   </c>
      <c r="D1800" t="s">
        <v>417</v>
      </c>
    </row>
    <row r="1801" spans="1:4" x14ac:dyDescent="0.3">
      <c r="A1801" t="s">
        <v>415</v>
      </c>
      <c r="B1801">
        <v>9019458</v>
      </c>
      <c r="C1801" t="s">
        <v>431</v>
      </c>
      <c r="D1801" t="s">
        <v>417</v>
      </c>
    </row>
    <row r="1802" spans="1:4" x14ac:dyDescent="0.3">
      <c r="A1802" t="s">
        <v>415</v>
      </c>
      <c r="B1802">
        <v>9019474</v>
      </c>
      <c r="C1802" t="s">
        <v>431</v>
      </c>
      <c r="D1802" t="s">
        <v>425</v>
      </c>
    </row>
    <row r="1803" spans="1:4" x14ac:dyDescent="0.3">
      <c r="A1803" t="s">
        <v>415</v>
      </c>
      <c r="B1803">
        <v>9019506</v>
      </c>
      <c r="C1803" t="s">
        <v>431</v>
      </c>
      <c r="D1803" t="s">
        <v>423</v>
      </c>
    </row>
    <row r="1804" spans="1:4" x14ac:dyDescent="0.3">
      <c r="A1804" t="s">
        <v>418</v>
      </c>
      <c r="B1804">
        <v>9019522</v>
      </c>
      <c r="C1804" t="s">
        <v>431</v>
      </c>
      <c r="D1804" t="s">
        <v>422</v>
      </c>
    </row>
    <row r="1805" spans="1:4" x14ac:dyDescent="0.3">
      <c r="A1805" t="s">
        <v>418</v>
      </c>
      <c r="B1805">
        <v>9019578</v>
      </c>
      <c r="C1805" t="s">
        <v>431</v>
      </c>
      <c r="D1805" t="s">
        <v>417</v>
      </c>
    </row>
    <row r="1806" spans="1:4" x14ac:dyDescent="0.3">
      <c r="A1806" t="s">
        <v>418</v>
      </c>
      <c r="B1806">
        <v>9019639</v>
      </c>
      <c r="C1806" t="s">
        <v>431</v>
      </c>
      <c r="D1806" t="s">
        <v>423</v>
      </c>
    </row>
    <row r="1807" spans="1:4" x14ac:dyDescent="0.3">
      <c r="A1807" t="s">
        <v>415</v>
      </c>
      <c r="B1807">
        <v>9019732</v>
      </c>
      <c r="C1807" t="s">
        <v>431</v>
      </c>
      <c r="D1807" t="s">
        <v>417</v>
      </c>
    </row>
    <row r="1808" spans="1:4" x14ac:dyDescent="0.3">
      <c r="A1808" t="s">
        <v>415</v>
      </c>
      <c r="B1808">
        <v>9019748</v>
      </c>
      <c r="C1808" t="s">
        <v>431</v>
      </c>
      <c r="D1808" t="s">
        <v>417</v>
      </c>
    </row>
    <row r="1809" spans="1:4" x14ac:dyDescent="0.3">
      <c r="A1809" t="s">
        <v>418</v>
      </c>
      <c r="B1809">
        <v>9019756</v>
      </c>
      <c r="C1809" t="s">
        <v>431</v>
      </c>
      <c r="D1809" t="s">
        <v>416</v>
      </c>
    </row>
    <row r="1810" spans="1:4" x14ac:dyDescent="0.3">
      <c r="A1810" t="s">
        <v>415</v>
      </c>
      <c r="B1810">
        <v>9019757</v>
      </c>
      <c r="C1810" t="s">
        <v>431</v>
      </c>
      <c r="D1810" t="s">
        <v>417</v>
      </c>
    </row>
    <row r="1811" spans="1:4" x14ac:dyDescent="0.3">
      <c r="A1811" t="s">
        <v>418</v>
      </c>
      <c r="B1811">
        <v>9019816</v>
      </c>
      <c r="C1811" t="s">
        <v>431</v>
      </c>
      <c r="D1811" t="s">
        <v>416</v>
      </c>
    </row>
    <row r="1812" spans="1:4" x14ac:dyDescent="0.3">
      <c r="A1812" t="s">
        <v>418</v>
      </c>
      <c r="B1812">
        <v>9019938</v>
      </c>
      <c r="C1812" t="s">
        <v>431</v>
      </c>
      <c r="D1812" t="s">
        <v>423</v>
      </c>
    </row>
    <row r="1813" spans="1:4" x14ac:dyDescent="0.3">
      <c r="A1813" t="s">
        <v>418</v>
      </c>
      <c r="B1813">
        <v>9019985</v>
      </c>
      <c r="C1813" t="s">
        <v>431</v>
      </c>
      <c r="D1813" t="s">
        <v>417</v>
      </c>
    </row>
    <row r="1814" spans="1:4" x14ac:dyDescent="0.3">
      <c r="A1814" t="s">
        <v>415</v>
      </c>
      <c r="B1814">
        <v>9019991</v>
      </c>
      <c r="C1814" t="s">
        <v>431</v>
      </c>
      <c r="D1814" t="s">
        <v>416</v>
      </c>
    </row>
    <row r="1815" spans="1:4" x14ac:dyDescent="0.3">
      <c r="A1815" t="s">
        <v>415</v>
      </c>
      <c r="B1815">
        <v>9020049</v>
      </c>
      <c r="C1815" t="s">
        <v>431</v>
      </c>
      <c r="D1815" t="s">
        <v>417</v>
      </c>
    </row>
    <row r="1816" spans="1:4" x14ac:dyDescent="0.3">
      <c r="A1816" t="s">
        <v>418</v>
      </c>
      <c r="B1816">
        <v>9020180</v>
      </c>
      <c r="C1816" t="s">
        <v>431</v>
      </c>
      <c r="D1816" t="s">
        <v>423</v>
      </c>
    </row>
    <row r="1817" spans="1:4" x14ac:dyDescent="0.3">
      <c r="A1817" t="s">
        <v>415</v>
      </c>
      <c r="B1817">
        <v>9020234</v>
      </c>
      <c r="C1817" t="s">
        <v>431</v>
      </c>
      <c r="D1817" t="s">
        <v>417</v>
      </c>
    </row>
    <row r="1818" spans="1:4" x14ac:dyDescent="0.3">
      <c r="A1818" t="s">
        <v>418</v>
      </c>
      <c r="B1818">
        <v>9020238</v>
      </c>
      <c r="C1818" t="s">
        <v>431</v>
      </c>
      <c r="D1818" t="s">
        <v>417</v>
      </c>
    </row>
    <row r="1819" spans="1:4" x14ac:dyDescent="0.3">
      <c r="A1819" t="s">
        <v>415</v>
      </c>
      <c r="B1819">
        <v>9020292</v>
      </c>
      <c r="C1819" t="s">
        <v>431</v>
      </c>
      <c r="D1819" t="s">
        <v>417</v>
      </c>
    </row>
    <row r="1820" spans="1:4" x14ac:dyDescent="0.3">
      <c r="A1820" t="s">
        <v>418</v>
      </c>
      <c r="B1820">
        <v>9020299</v>
      </c>
      <c r="C1820" t="s">
        <v>431</v>
      </c>
      <c r="D1820" t="s">
        <v>417</v>
      </c>
    </row>
    <row r="1821" spans="1:4" x14ac:dyDescent="0.3">
      <c r="A1821" t="s">
        <v>415</v>
      </c>
      <c r="B1821">
        <v>9020302</v>
      </c>
      <c r="C1821" t="s">
        <v>431</v>
      </c>
      <c r="D1821" t="s">
        <v>417</v>
      </c>
    </row>
    <row r="1822" spans="1:4" x14ac:dyDescent="0.3">
      <c r="A1822" t="s">
        <v>415</v>
      </c>
      <c r="B1822">
        <v>9020325</v>
      </c>
      <c r="C1822" t="s">
        <v>431</v>
      </c>
      <c r="D1822" t="s">
        <v>423</v>
      </c>
    </row>
    <row r="1823" spans="1:4" x14ac:dyDescent="0.3">
      <c r="A1823" t="s">
        <v>415</v>
      </c>
      <c r="B1823">
        <v>9020336</v>
      </c>
      <c r="C1823" t="s">
        <v>431</v>
      </c>
      <c r="D1823" t="s">
        <v>417</v>
      </c>
    </row>
    <row r="1824" spans="1:4" x14ac:dyDescent="0.3">
      <c r="A1824" t="s">
        <v>418</v>
      </c>
      <c r="B1824">
        <v>9020352</v>
      </c>
      <c r="C1824" t="s">
        <v>431</v>
      </c>
      <c r="D1824" t="s">
        <v>416</v>
      </c>
    </row>
    <row r="1825" spans="1:4" x14ac:dyDescent="0.3">
      <c r="A1825" t="s">
        <v>418</v>
      </c>
      <c r="B1825">
        <v>9020355</v>
      </c>
      <c r="C1825" t="s">
        <v>431</v>
      </c>
      <c r="D1825" t="s">
        <v>422</v>
      </c>
    </row>
    <row r="1826" spans="1:4" x14ac:dyDescent="0.3">
      <c r="A1826" t="s">
        <v>418</v>
      </c>
      <c r="B1826">
        <v>9020378</v>
      </c>
      <c r="C1826" t="s">
        <v>431</v>
      </c>
      <c r="D1826" t="s">
        <v>422</v>
      </c>
    </row>
    <row r="1827" spans="1:4" x14ac:dyDescent="0.3">
      <c r="A1827" t="s">
        <v>415</v>
      </c>
      <c r="B1827">
        <v>9020445</v>
      </c>
      <c r="C1827" t="s">
        <v>431</v>
      </c>
      <c r="D1827" t="s">
        <v>416</v>
      </c>
    </row>
    <row r="1828" spans="1:4" x14ac:dyDescent="0.3">
      <c r="A1828" t="s">
        <v>418</v>
      </c>
      <c r="B1828">
        <v>9020465</v>
      </c>
      <c r="C1828" t="s">
        <v>431</v>
      </c>
      <c r="D1828" t="s">
        <v>417</v>
      </c>
    </row>
    <row r="1829" spans="1:4" x14ac:dyDescent="0.3">
      <c r="A1829" t="s">
        <v>415</v>
      </c>
      <c r="B1829">
        <v>9020513</v>
      </c>
      <c r="C1829" t="s">
        <v>431</v>
      </c>
      <c r="D1829" t="s">
        <v>417</v>
      </c>
    </row>
    <row r="1830" spans="1:4" x14ac:dyDescent="0.3">
      <c r="A1830" t="s">
        <v>415</v>
      </c>
      <c r="B1830">
        <v>9020561</v>
      </c>
      <c r="C1830" t="s">
        <v>431</v>
      </c>
      <c r="D1830" t="s">
        <v>417</v>
      </c>
    </row>
    <row r="1831" spans="1:4" x14ac:dyDescent="0.3">
      <c r="A1831" t="s">
        <v>415</v>
      </c>
      <c r="B1831">
        <v>9020582</v>
      </c>
      <c r="C1831" t="s">
        <v>431</v>
      </c>
      <c r="D1831" t="s">
        <v>423</v>
      </c>
    </row>
    <row r="1832" spans="1:4" x14ac:dyDescent="0.3">
      <c r="A1832" t="s">
        <v>415</v>
      </c>
      <c r="B1832">
        <v>9020654</v>
      </c>
      <c r="C1832" t="s">
        <v>431</v>
      </c>
      <c r="D1832" t="s">
        <v>421</v>
      </c>
    </row>
    <row r="1833" spans="1:4" x14ac:dyDescent="0.3">
      <c r="A1833" t="s">
        <v>415</v>
      </c>
      <c r="B1833">
        <v>9020687</v>
      </c>
      <c r="C1833" t="s">
        <v>431</v>
      </c>
      <c r="D1833" t="s">
        <v>423</v>
      </c>
    </row>
    <row r="1834" spans="1:4" x14ac:dyDescent="0.3">
      <c r="A1834" t="s">
        <v>415</v>
      </c>
      <c r="B1834">
        <v>9020715</v>
      </c>
      <c r="C1834" t="s">
        <v>431</v>
      </c>
      <c r="D1834" t="s">
        <v>423</v>
      </c>
    </row>
    <row r="1835" spans="1:4" x14ac:dyDescent="0.3">
      <c r="A1835" t="s">
        <v>415</v>
      </c>
      <c r="B1835">
        <v>9020736</v>
      </c>
      <c r="C1835" t="s">
        <v>431</v>
      </c>
      <c r="D1835" t="s">
        <v>422</v>
      </c>
    </row>
    <row r="1836" spans="1:4" x14ac:dyDescent="0.3">
      <c r="A1836" t="s">
        <v>415</v>
      </c>
      <c r="B1836">
        <v>9020782</v>
      </c>
      <c r="C1836" t="s">
        <v>431</v>
      </c>
      <c r="D1836" t="s">
        <v>416</v>
      </c>
    </row>
    <row r="1837" spans="1:4" x14ac:dyDescent="0.3">
      <c r="A1837" t="s">
        <v>415</v>
      </c>
      <c r="B1837">
        <v>9020833</v>
      </c>
      <c r="C1837" t="s">
        <v>431</v>
      </c>
      <c r="D1837" t="s">
        <v>416</v>
      </c>
    </row>
    <row r="1838" spans="1:4" x14ac:dyDescent="0.3">
      <c r="A1838" t="s">
        <v>415</v>
      </c>
      <c r="B1838">
        <v>9020852</v>
      </c>
      <c r="C1838" t="s">
        <v>431</v>
      </c>
      <c r="D1838" t="s">
        <v>421</v>
      </c>
    </row>
    <row r="1839" spans="1:4" x14ac:dyDescent="0.3">
      <c r="A1839" t="s">
        <v>415</v>
      </c>
      <c r="B1839">
        <v>9020871</v>
      </c>
      <c r="C1839" t="s">
        <v>431</v>
      </c>
      <c r="D1839" t="s">
        <v>416</v>
      </c>
    </row>
    <row r="1840" spans="1:4" x14ac:dyDescent="0.3">
      <c r="A1840" t="s">
        <v>415</v>
      </c>
      <c r="B1840">
        <v>9020907</v>
      </c>
      <c r="C1840" t="s">
        <v>431</v>
      </c>
      <c r="D1840" t="s">
        <v>417</v>
      </c>
    </row>
    <row r="1841" spans="1:4" x14ac:dyDescent="0.3">
      <c r="A1841" t="s">
        <v>415</v>
      </c>
      <c r="B1841">
        <v>9020915</v>
      </c>
      <c r="C1841" t="s">
        <v>431</v>
      </c>
      <c r="D1841" t="s">
        <v>417</v>
      </c>
    </row>
    <row r="1842" spans="1:4" x14ac:dyDescent="0.3">
      <c r="A1842" t="s">
        <v>418</v>
      </c>
      <c r="B1842">
        <v>9020961</v>
      </c>
      <c r="C1842" t="s">
        <v>431</v>
      </c>
      <c r="D1842" t="s">
        <v>417</v>
      </c>
    </row>
    <row r="1843" spans="1:4" x14ac:dyDescent="0.3">
      <c r="A1843" t="s">
        <v>415</v>
      </c>
      <c r="B1843">
        <v>9021051</v>
      </c>
      <c r="C1843" t="s">
        <v>431</v>
      </c>
      <c r="D1843" t="s">
        <v>423</v>
      </c>
    </row>
    <row r="1844" spans="1:4" x14ac:dyDescent="0.3">
      <c r="A1844" t="s">
        <v>415</v>
      </c>
      <c r="B1844">
        <v>9021110</v>
      </c>
      <c r="C1844" t="s">
        <v>431</v>
      </c>
      <c r="D1844" t="s">
        <v>416</v>
      </c>
    </row>
    <row r="1845" spans="1:4" x14ac:dyDescent="0.3">
      <c r="A1845" t="s">
        <v>418</v>
      </c>
      <c r="B1845">
        <v>9021187</v>
      </c>
      <c r="C1845" t="s">
        <v>431</v>
      </c>
      <c r="D1845" t="s">
        <v>416</v>
      </c>
    </row>
    <row r="1846" spans="1:4" x14ac:dyDescent="0.3">
      <c r="A1846" t="s">
        <v>415</v>
      </c>
      <c r="B1846">
        <v>9021194</v>
      </c>
      <c r="C1846" t="s">
        <v>431</v>
      </c>
      <c r="D1846" t="s">
        <v>417</v>
      </c>
    </row>
    <row r="1847" spans="1:4" x14ac:dyDescent="0.3">
      <c r="A1847" t="s">
        <v>415</v>
      </c>
      <c r="B1847">
        <v>9021286</v>
      </c>
      <c r="C1847" t="s">
        <v>431</v>
      </c>
      <c r="D1847" t="s">
        <v>417</v>
      </c>
    </row>
    <row r="1848" spans="1:4" x14ac:dyDescent="0.3">
      <c r="A1848" t="s">
        <v>415</v>
      </c>
      <c r="B1848">
        <v>9021288</v>
      </c>
      <c r="C1848" t="s">
        <v>431</v>
      </c>
      <c r="D1848" t="s">
        <v>422</v>
      </c>
    </row>
    <row r="1849" spans="1:4" x14ac:dyDescent="0.3">
      <c r="A1849" t="s">
        <v>418</v>
      </c>
      <c r="B1849">
        <v>9021303</v>
      </c>
      <c r="C1849" t="s">
        <v>431</v>
      </c>
      <c r="D1849" t="s">
        <v>416</v>
      </c>
    </row>
    <row r="1850" spans="1:4" x14ac:dyDescent="0.3">
      <c r="A1850" t="s">
        <v>415</v>
      </c>
      <c r="B1850">
        <v>9021440</v>
      </c>
      <c r="C1850" t="s">
        <v>431</v>
      </c>
      <c r="D1850" t="s">
        <v>416</v>
      </c>
    </row>
    <row r="1851" spans="1:4" x14ac:dyDescent="0.3">
      <c r="A1851" t="s">
        <v>418</v>
      </c>
      <c r="B1851">
        <v>9021505</v>
      </c>
      <c r="C1851" t="s">
        <v>431</v>
      </c>
      <c r="D1851" t="s">
        <v>416</v>
      </c>
    </row>
    <row r="1852" spans="1:4" x14ac:dyDescent="0.3">
      <c r="A1852" t="s">
        <v>418</v>
      </c>
      <c r="B1852">
        <v>9021511</v>
      </c>
      <c r="C1852" t="s">
        <v>431</v>
      </c>
      <c r="D1852" t="s">
        <v>417</v>
      </c>
    </row>
    <row r="1853" spans="1:4" x14ac:dyDescent="0.3">
      <c r="A1853" t="s">
        <v>415</v>
      </c>
      <c r="B1853">
        <v>9021556</v>
      </c>
      <c r="C1853" t="s">
        <v>431</v>
      </c>
      <c r="D1853" t="s">
        <v>422</v>
      </c>
    </row>
    <row r="1854" spans="1:4" x14ac:dyDescent="0.3">
      <c r="A1854" t="s">
        <v>415</v>
      </c>
      <c r="B1854">
        <v>9021604</v>
      </c>
      <c r="C1854" t="s">
        <v>431</v>
      </c>
      <c r="D1854" t="s">
        <v>417</v>
      </c>
    </row>
    <row r="1855" spans="1:4" x14ac:dyDescent="0.3">
      <c r="A1855" t="s">
        <v>415</v>
      </c>
      <c r="B1855">
        <v>9021613</v>
      </c>
      <c r="C1855" t="s">
        <v>431</v>
      </c>
      <c r="D1855" t="s">
        <v>417</v>
      </c>
    </row>
    <row r="1856" spans="1:4" x14ac:dyDescent="0.3">
      <c r="A1856" t="s">
        <v>418</v>
      </c>
      <c r="B1856">
        <v>9021750</v>
      </c>
      <c r="C1856" t="s">
        <v>431</v>
      </c>
      <c r="D1856" t="s">
        <v>425</v>
      </c>
    </row>
    <row r="1857" spans="1:4" x14ac:dyDescent="0.3">
      <c r="A1857" t="s">
        <v>415</v>
      </c>
      <c r="B1857">
        <v>9021760</v>
      </c>
      <c r="C1857" t="s">
        <v>431</v>
      </c>
      <c r="D1857" t="s">
        <v>417</v>
      </c>
    </row>
    <row r="1858" spans="1:4" x14ac:dyDescent="0.3">
      <c r="A1858" t="s">
        <v>415</v>
      </c>
      <c r="B1858">
        <v>9021767</v>
      </c>
      <c r="C1858" t="s">
        <v>431</v>
      </c>
      <c r="D1858" t="s">
        <v>423</v>
      </c>
    </row>
    <row r="1859" spans="1:4" x14ac:dyDescent="0.3">
      <c r="A1859" t="s">
        <v>415</v>
      </c>
      <c r="B1859">
        <v>9021786</v>
      </c>
      <c r="C1859" t="s">
        <v>431</v>
      </c>
      <c r="D1859" t="s">
        <v>421</v>
      </c>
    </row>
    <row r="1860" spans="1:4" x14ac:dyDescent="0.3">
      <c r="A1860" t="s">
        <v>415</v>
      </c>
      <c r="B1860">
        <v>9021790</v>
      </c>
      <c r="C1860" t="s">
        <v>431</v>
      </c>
      <c r="D1860" t="s">
        <v>416</v>
      </c>
    </row>
    <row r="1861" spans="1:4" x14ac:dyDescent="0.3">
      <c r="A1861" t="s">
        <v>415</v>
      </c>
      <c r="B1861">
        <v>9021850</v>
      </c>
      <c r="C1861" t="s">
        <v>431</v>
      </c>
      <c r="D1861" t="s">
        <v>417</v>
      </c>
    </row>
    <row r="1862" spans="1:4" x14ac:dyDescent="0.3">
      <c r="A1862" t="s">
        <v>415</v>
      </c>
      <c r="B1862">
        <v>9021852</v>
      </c>
      <c r="C1862" t="s">
        <v>431</v>
      </c>
      <c r="D1862" t="s">
        <v>422</v>
      </c>
    </row>
    <row r="1863" spans="1:4" x14ac:dyDescent="0.3">
      <c r="A1863" t="s">
        <v>415</v>
      </c>
      <c r="B1863">
        <v>9021873</v>
      </c>
      <c r="C1863" t="s">
        <v>431</v>
      </c>
      <c r="D1863" t="s">
        <v>422</v>
      </c>
    </row>
    <row r="1864" spans="1:4" x14ac:dyDescent="0.3">
      <c r="A1864" t="s">
        <v>415</v>
      </c>
      <c r="B1864">
        <v>9021903</v>
      </c>
      <c r="C1864" t="s">
        <v>431</v>
      </c>
      <c r="D1864" t="s">
        <v>417</v>
      </c>
    </row>
    <row r="1865" spans="1:4" x14ac:dyDescent="0.3">
      <c r="A1865" t="s">
        <v>418</v>
      </c>
      <c r="B1865">
        <v>9021933</v>
      </c>
      <c r="C1865" t="s">
        <v>431</v>
      </c>
      <c r="D1865" t="s">
        <v>417</v>
      </c>
    </row>
    <row r="1866" spans="1:4" x14ac:dyDescent="0.3">
      <c r="A1866" t="s">
        <v>415</v>
      </c>
      <c r="B1866">
        <v>9021955</v>
      </c>
      <c r="C1866" t="s">
        <v>431</v>
      </c>
      <c r="D1866" t="s">
        <v>417</v>
      </c>
    </row>
    <row r="1867" spans="1:4" x14ac:dyDescent="0.3">
      <c r="A1867" t="s">
        <v>415</v>
      </c>
      <c r="B1867">
        <v>9022015</v>
      </c>
      <c r="C1867" t="s">
        <v>431</v>
      </c>
      <c r="D1867" t="s">
        <v>419</v>
      </c>
    </row>
    <row r="1868" spans="1:4" x14ac:dyDescent="0.3">
      <c r="A1868" t="s">
        <v>418</v>
      </c>
      <c r="B1868">
        <v>9022055</v>
      </c>
      <c r="C1868" t="s">
        <v>431</v>
      </c>
      <c r="D1868" t="s">
        <v>421</v>
      </c>
    </row>
    <row r="1869" spans="1:4" x14ac:dyDescent="0.3">
      <c r="A1869" t="s">
        <v>418</v>
      </c>
      <c r="B1869">
        <v>9022145</v>
      </c>
      <c r="C1869" t="s">
        <v>431</v>
      </c>
      <c r="D1869" t="s">
        <v>417</v>
      </c>
    </row>
    <row r="1870" spans="1:4" x14ac:dyDescent="0.3">
      <c r="A1870" t="s">
        <v>415</v>
      </c>
      <c r="B1870">
        <v>9022168</v>
      </c>
      <c r="C1870" t="s">
        <v>431</v>
      </c>
      <c r="D1870" t="s">
        <v>417</v>
      </c>
    </row>
    <row r="1871" spans="1:4" x14ac:dyDescent="0.3">
      <c r="A1871" t="s">
        <v>415</v>
      </c>
      <c r="B1871">
        <v>9022246</v>
      </c>
      <c r="C1871" t="s">
        <v>431</v>
      </c>
      <c r="D1871" t="s">
        <v>424</v>
      </c>
    </row>
    <row r="1872" spans="1:4" x14ac:dyDescent="0.3">
      <c r="A1872" t="s">
        <v>418</v>
      </c>
      <c r="B1872">
        <v>9022290</v>
      </c>
      <c r="C1872" t="s">
        <v>431</v>
      </c>
      <c r="D1872" t="s">
        <v>421</v>
      </c>
    </row>
    <row r="1873" spans="1:4" x14ac:dyDescent="0.3">
      <c r="A1873" t="s">
        <v>418</v>
      </c>
      <c r="B1873">
        <v>9022292</v>
      </c>
      <c r="C1873" t="s">
        <v>431</v>
      </c>
      <c r="D1873" t="s">
        <v>417</v>
      </c>
    </row>
    <row r="1874" spans="1:4" x14ac:dyDescent="0.3">
      <c r="A1874" t="s">
        <v>415</v>
      </c>
      <c r="B1874">
        <v>9022313</v>
      </c>
      <c r="C1874" t="s">
        <v>431</v>
      </c>
      <c r="D1874" t="s">
        <v>417</v>
      </c>
    </row>
    <row r="1875" spans="1:4" x14ac:dyDescent="0.3">
      <c r="A1875" t="s">
        <v>415</v>
      </c>
      <c r="B1875">
        <v>9022335</v>
      </c>
      <c r="C1875" t="s">
        <v>431</v>
      </c>
      <c r="D1875" t="s">
        <v>422</v>
      </c>
    </row>
    <row r="1876" spans="1:4" x14ac:dyDescent="0.3">
      <c r="A1876" t="s">
        <v>418</v>
      </c>
      <c r="B1876">
        <v>9022415</v>
      </c>
      <c r="C1876" t="s">
        <v>431</v>
      </c>
      <c r="D1876" t="s">
        <v>423</v>
      </c>
    </row>
    <row r="1877" spans="1:4" x14ac:dyDescent="0.3">
      <c r="A1877" t="s">
        <v>415</v>
      </c>
      <c r="B1877">
        <v>9022419</v>
      </c>
      <c r="C1877" t="s">
        <v>431</v>
      </c>
      <c r="D1877" t="s">
        <v>417</v>
      </c>
    </row>
    <row r="1878" spans="1:4" x14ac:dyDescent="0.3">
      <c r="A1878" t="s">
        <v>415</v>
      </c>
      <c r="B1878">
        <v>9022423</v>
      </c>
      <c r="C1878" t="s">
        <v>431</v>
      </c>
      <c r="D1878" t="s">
        <v>417</v>
      </c>
    </row>
    <row r="1879" spans="1:4" x14ac:dyDescent="0.3">
      <c r="A1879" t="s">
        <v>415</v>
      </c>
      <c r="B1879">
        <v>9022475</v>
      </c>
      <c r="C1879" t="s">
        <v>431</v>
      </c>
      <c r="D1879" t="s">
        <v>417</v>
      </c>
    </row>
    <row r="1880" spans="1:4" x14ac:dyDescent="0.3">
      <c r="A1880" t="s">
        <v>415</v>
      </c>
      <c r="B1880">
        <v>9022509</v>
      </c>
      <c r="C1880" t="s">
        <v>431</v>
      </c>
      <c r="D1880" t="s">
        <v>421</v>
      </c>
    </row>
    <row r="1881" spans="1:4" x14ac:dyDescent="0.3">
      <c r="A1881" t="s">
        <v>415</v>
      </c>
      <c r="B1881">
        <v>9022518</v>
      </c>
      <c r="C1881" t="s">
        <v>431</v>
      </c>
      <c r="D1881" t="s">
        <v>421</v>
      </c>
    </row>
    <row r="1882" spans="1:4" x14ac:dyDescent="0.3">
      <c r="A1882" t="s">
        <v>415</v>
      </c>
      <c r="B1882">
        <v>9022550</v>
      </c>
      <c r="C1882" t="s">
        <v>431</v>
      </c>
      <c r="D1882" t="s">
        <v>423</v>
      </c>
    </row>
    <row r="1883" spans="1:4" x14ac:dyDescent="0.3">
      <c r="A1883" t="s">
        <v>415</v>
      </c>
      <c r="B1883">
        <v>9022631</v>
      </c>
      <c r="C1883" t="s">
        <v>431</v>
      </c>
      <c r="D1883" t="s">
        <v>417</v>
      </c>
    </row>
    <row r="1884" spans="1:4" x14ac:dyDescent="0.3">
      <c r="A1884" t="s">
        <v>418</v>
      </c>
      <c r="B1884">
        <v>9022653</v>
      </c>
      <c r="C1884" t="s">
        <v>431</v>
      </c>
      <c r="D1884" t="s">
        <v>417</v>
      </c>
    </row>
    <row r="1885" spans="1:4" x14ac:dyDescent="0.3">
      <c r="A1885" t="s">
        <v>415</v>
      </c>
      <c r="B1885">
        <v>9022655</v>
      </c>
      <c r="C1885" t="s">
        <v>431</v>
      </c>
      <c r="D1885" t="s">
        <v>417</v>
      </c>
    </row>
    <row r="1886" spans="1:4" x14ac:dyDescent="0.3">
      <c r="A1886" t="s">
        <v>415</v>
      </c>
      <c r="B1886">
        <v>9022698</v>
      </c>
      <c r="C1886" t="s">
        <v>431</v>
      </c>
      <c r="D1886" t="s">
        <v>423</v>
      </c>
    </row>
    <row r="1887" spans="1:4" x14ac:dyDescent="0.3">
      <c r="A1887" t="s">
        <v>415</v>
      </c>
      <c r="B1887">
        <v>9022742</v>
      </c>
      <c r="C1887" t="s">
        <v>431</v>
      </c>
      <c r="D1887" t="s">
        <v>417</v>
      </c>
    </row>
    <row r="1888" spans="1:4" x14ac:dyDescent="0.3">
      <c r="A1888" t="s">
        <v>418</v>
      </c>
      <c r="B1888">
        <v>9022766</v>
      </c>
      <c r="C1888" t="s">
        <v>431</v>
      </c>
      <c r="D1888" t="s">
        <v>423</v>
      </c>
    </row>
    <row r="1889" spans="1:4" x14ac:dyDescent="0.3">
      <c r="A1889" t="s">
        <v>418</v>
      </c>
      <c r="B1889">
        <v>9022785</v>
      </c>
      <c r="C1889" t="s">
        <v>431</v>
      </c>
      <c r="D1889" t="s">
        <v>417</v>
      </c>
    </row>
    <row r="1890" spans="1:4" x14ac:dyDescent="0.3">
      <c r="A1890" t="s">
        <v>415</v>
      </c>
      <c r="B1890">
        <v>9022837</v>
      </c>
      <c r="C1890" t="s">
        <v>431</v>
      </c>
      <c r="D1890" t="s">
        <v>417</v>
      </c>
    </row>
    <row r="1891" spans="1:4" x14ac:dyDescent="0.3">
      <c r="A1891" t="s">
        <v>415</v>
      </c>
      <c r="B1891">
        <v>9022889</v>
      </c>
      <c r="C1891" t="s">
        <v>431</v>
      </c>
      <c r="D1891" t="s">
        <v>423</v>
      </c>
    </row>
    <row r="1892" spans="1:4" x14ac:dyDescent="0.3">
      <c r="A1892" t="s">
        <v>415</v>
      </c>
      <c r="B1892">
        <v>9022892</v>
      </c>
      <c r="C1892" t="s">
        <v>431</v>
      </c>
      <c r="D1892" t="s">
        <v>417</v>
      </c>
    </row>
    <row r="1893" spans="1:4" x14ac:dyDescent="0.3">
      <c r="A1893" t="s">
        <v>415</v>
      </c>
      <c r="B1893">
        <v>9022904</v>
      </c>
      <c r="C1893" t="s">
        <v>431</v>
      </c>
      <c r="D1893" t="s">
        <v>417</v>
      </c>
    </row>
    <row r="1894" spans="1:4" x14ac:dyDescent="0.3">
      <c r="A1894" t="s">
        <v>415</v>
      </c>
      <c r="B1894">
        <v>9022910</v>
      </c>
      <c r="C1894" t="s">
        <v>431</v>
      </c>
      <c r="D1894" t="s">
        <v>417</v>
      </c>
    </row>
    <row r="1895" spans="1:4" x14ac:dyDescent="0.3">
      <c r="A1895" t="s">
        <v>418</v>
      </c>
      <c r="B1895">
        <v>9022916</v>
      </c>
      <c r="C1895" t="s">
        <v>431</v>
      </c>
      <c r="D1895" t="s">
        <v>423</v>
      </c>
    </row>
    <row r="1896" spans="1:4" x14ac:dyDescent="0.3">
      <c r="A1896" t="s">
        <v>415</v>
      </c>
      <c r="B1896">
        <v>9022979</v>
      </c>
      <c r="C1896" t="s">
        <v>431</v>
      </c>
      <c r="D1896" t="s">
        <v>423</v>
      </c>
    </row>
    <row r="1897" spans="1:4" x14ac:dyDescent="0.3">
      <c r="A1897" t="s">
        <v>418</v>
      </c>
      <c r="B1897">
        <v>9023038</v>
      </c>
      <c r="C1897" t="s">
        <v>431</v>
      </c>
      <c r="D1897" t="s">
        <v>417</v>
      </c>
    </row>
    <row r="1898" spans="1:4" x14ac:dyDescent="0.3">
      <c r="A1898" t="s">
        <v>418</v>
      </c>
      <c r="B1898">
        <v>9023103</v>
      </c>
      <c r="C1898" t="s">
        <v>431</v>
      </c>
      <c r="D1898" t="s">
        <v>423</v>
      </c>
    </row>
    <row r="1899" spans="1:4" x14ac:dyDescent="0.3">
      <c r="A1899" t="s">
        <v>415</v>
      </c>
      <c r="B1899">
        <v>9023120</v>
      </c>
      <c r="C1899" t="s">
        <v>431</v>
      </c>
      <c r="D1899" t="s">
        <v>423</v>
      </c>
    </row>
    <row r="1900" spans="1:4" x14ac:dyDescent="0.3">
      <c r="A1900" t="s">
        <v>418</v>
      </c>
      <c r="B1900">
        <v>9023141</v>
      </c>
      <c r="C1900" t="s">
        <v>431</v>
      </c>
      <c r="D1900" t="s">
        <v>417</v>
      </c>
    </row>
    <row r="1901" spans="1:4" x14ac:dyDescent="0.3">
      <c r="A1901" t="s">
        <v>415</v>
      </c>
      <c r="B1901">
        <v>9023147</v>
      </c>
      <c r="C1901" t="s">
        <v>431</v>
      </c>
      <c r="D1901" t="s">
        <v>417</v>
      </c>
    </row>
    <row r="1902" spans="1:4" x14ac:dyDescent="0.3">
      <c r="A1902" t="s">
        <v>415</v>
      </c>
      <c r="B1902">
        <v>9023176</v>
      </c>
      <c r="C1902" t="s">
        <v>431</v>
      </c>
      <c r="D1902" t="s">
        <v>417</v>
      </c>
    </row>
    <row r="1903" spans="1:4" x14ac:dyDescent="0.3">
      <c r="A1903" t="s">
        <v>415</v>
      </c>
      <c r="B1903">
        <v>9023204</v>
      </c>
      <c r="C1903" t="s">
        <v>431</v>
      </c>
      <c r="D1903" t="s">
        <v>417</v>
      </c>
    </row>
    <row r="1904" spans="1:4" x14ac:dyDescent="0.3">
      <c r="A1904" t="s">
        <v>415</v>
      </c>
      <c r="B1904">
        <v>9023213</v>
      </c>
      <c r="C1904" t="s">
        <v>431</v>
      </c>
      <c r="D1904" t="s">
        <v>416</v>
      </c>
    </row>
    <row r="1905" spans="1:4" x14ac:dyDescent="0.3">
      <c r="A1905" t="s">
        <v>418</v>
      </c>
      <c r="B1905">
        <v>9023245</v>
      </c>
      <c r="C1905" t="s">
        <v>431</v>
      </c>
      <c r="D1905" t="s">
        <v>417</v>
      </c>
    </row>
    <row r="1906" spans="1:4" x14ac:dyDescent="0.3">
      <c r="A1906" t="s">
        <v>415</v>
      </c>
      <c r="B1906">
        <v>9023327</v>
      </c>
      <c r="C1906" t="s">
        <v>431</v>
      </c>
      <c r="D1906" t="s">
        <v>417</v>
      </c>
    </row>
    <row r="1907" spans="1:4" x14ac:dyDescent="0.3">
      <c r="A1907" t="s">
        <v>415</v>
      </c>
      <c r="B1907">
        <v>9023330</v>
      </c>
      <c r="C1907" t="s">
        <v>431</v>
      </c>
      <c r="D1907" t="s">
        <v>416</v>
      </c>
    </row>
    <row r="1908" spans="1:4" x14ac:dyDescent="0.3">
      <c r="A1908" t="s">
        <v>415</v>
      </c>
      <c r="B1908">
        <v>9023371</v>
      </c>
      <c r="C1908" t="s">
        <v>431</v>
      </c>
      <c r="D1908" t="s">
        <v>417</v>
      </c>
    </row>
    <row r="1909" spans="1:4" x14ac:dyDescent="0.3">
      <c r="A1909" t="s">
        <v>415</v>
      </c>
      <c r="B1909">
        <v>9023390</v>
      </c>
      <c r="C1909" t="s">
        <v>431</v>
      </c>
      <c r="D1909" t="s">
        <v>423</v>
      </c>
    </row>
    <row r="1910" spans="1:4" x14ac:dyDescent="0.3">
      <c r="A1910" t="s">
        <v>415</v>
      </c>
      <c r="B1910">
        <v>9023407</v>
      </c>
      <c r="C1910" t="s">
        <v>431</v>
      </c>
      <c r="D1910" t="s">
        <v>423</v>
      </c>
    </row>
    <row r="1911" spans="1:4" x14ac:dyDescent="0.3">
      <c r="A1911" t="s">
        <v>415</v>
      </c>
      <c r="B1911">
        <v>9023451</v>
      </c>
      <c r="C1911" t="s">
        <v>431</v>
      </c>
      <c r="D1911" t="s">
        <v>417</v>
      </c>
    </row>
    <row r="1912" spans="1:4" x14ac:dyDescent="0.3">
      <c r="A1912" t="s">
        <v>418</v>
      </c>
      <c r="B1912">
        <v>9023459</v>
      </c>
      <c r="C1912" t="s">
        <v>431</v>
      </c>
      <c r="D1912" t="s">
        <v>416</v>
      </c>
    </row>
    <row r="1913" spans="1:4" x14ac:dyDescent="0.3">
      <c r="A1913" t="s">
        <v>415</v>
      </c>
      <c r="B1913">
        <v>9023514</v>
      </c>
      <c r="C1913" t="s">
        <v>431</v>
      </c>
      <c r="D1913" t="s">
        <v>417</v>
      </c>
    </row>
    <row r="1914" spans="1:4" x14ac:dyDescent="0.3">
      <c r="A1914" t="s">
        <v>418</v>
      </c>
      <c r="B1914">
        <v>9023520</v>
      </c>
      <c r="C1914" t="s">
        <v>431</v>
      </c>
      <c r="D1914" t="s">
        <v>416</v>
      </c>
    </row>
    <row r="1915" spans="1:4" x14ac:dyDescent="0.3">
      <c r="A1915" t="s">
        <v>415</v>
      </c>
      <c r="B1915">
        <v>9023535</v>
      </c>
      <c r="C1915" t="s">
        <v>431</v>
      </c>
      <c r="D1915" t="s">
        <v>417</v>
      </c>
    </row>
    <row r="1916" spans="1:4" x14ac:dyDescent="0.3">
      <c r="A1916" t="s">
        <v>415</v>
      </c>
      <c r="B1916">
        <v>9023559</v>
      </c>
      <c r="C1916" t="s">
        <v>431</v>
      </c>
      <c r="D1916" t="s">
        <v>416</v>
      </c>
    </row>
    <row r="1917" spans="1:4" x14ac:dyDescent="0.3">
      <c r="A1917" t="s">
        <v>415</v>
      </c>
      <c r="B1917">
        <v>9023587</v>
      </c>
      <c r="C1917" t="s">
        <v>431</v>
      </c>
      <c r="D1917" t="s">
        <v>422</v>
      </c>
    </row>
    <row r="1918" spans="1:4" x14ac:dyDescent="0.3">
      <c r="A1918" t="s">
        <v>415</v>
      </c>
      <c r="B1918">
        <v>9023606</v>
      </c>
      <c r="C1918" t="s">
        <v>431</v>
      </c>
      <c r="D1918" t="s">
        <v>417</v>
      </c>
    </row>
    <row r="1919" spans="1:4" x14ac:dyDescent="0.3">
      <c r="A1919" t="s">
        <v>415</v>
      </c>
      <c r="B1919">
        <v>9023633</v>
      </c>
      <c r="C1919" t="s">
        <v>431</v>
      </c>
      <c r="D1919" t="s">
        <v>416</v>
      </c>
    </row>
    <row r="1920" spans="1:4" x14ac:dyDescent="0.3">
      <c r="A1920" t="s">
        <v>415</v>
      </c>
      <c r="B1920">
        <v>9023709</v>
      </c>
      <c r="C1920" t="s">
        <v>431</v>
      </c>
      <c r="D1920" t="s">
        <v>417</v>
      </c>
    </row>
    <row r="1921" spans="1:4" x14ac:dyDescent="0.3">
      <c r="A1921" t="s">
        <v>415</v>
      </c>
      <c r="B1921">
        <v>9023734</v>
      </c>
      <c r="C1921" t="s">
        <v>431</v>
      </c>
      <c r="D1921" t="s">
        <v>423</v>
      </c>
    </row>
    <row r="1922" spans="1:4" x14ac:dyDescent="0.3">
      <c r="A1922" t="s">
        <v>415</v>
      </c>
      <c r="B1922">
        <v>9023784</v>
      </c>
      <c r="C1922" t="s">
        <v>431</v>
      </c>
      <c r="D1922" t="s">
        <v>417</v>
      </c>
    </row>
    <row r="1923" spans="1:4" x14ac:dyDescent="0.3">
      <c r="A1923" t="s">
        <v>418</v>
      </c>
      <c r="B1923">
        <v>9023794</v>
      </c>
      <c r="C1923" t="s">
        <v>431</v>
      </c>
      <c r="D1923" t="s">
        <v>425</v>
      </c>
    </row>
    <row r="1924" spans="1:4" x14ac:dyDescent="0.3">
      <c r="A1924" t="s">
        <v>418</v>
      </c>
      <c r="B1924">
        <v>9023808</v>
      </c>
      <c r="C1924" t="s">
        <v>431</v>
      </c>
      <c r="D1924" t="s">
        <v>421</v>
      </c>
    </row>
    <row r="1925" spans="1:4" x14ac:dyDescent="0.3">
      <c r="A1925" t="s">
        <v>418</v>
      </c>
      <c r="B1925">
        <v>9023823</v>
      </c>
      <c r="C1925" t="s">
        <v>431</v>
      </c>
      <c r="D1925" t="s">
        <v>417</v>
      </c>
    </row>
    <row r="1926" spans="1:4" x14ac:dyDescent="0.3">
      <c r="A1926" t="s">
        <v>418</v>
      </c>
      <c r="B1926">
        <v>9023848</v>
      </c>
      <c r="C1926" t="s">
        <v>431</v>
      </c>
      <c r="D1926" t="s">
        <v>417</v>
      </c>
    </row>
    <row r="1927" spans="1:4" x14ac:dyDescent="0.3">
      <c r="A1927" t="s">
        <v>415</v>
      </c>
      <c r="B1927">
        <v>9023863</v>
      </c>
      <c r="C1927" t="s">
        <v>431</v>
      </c>
      <c r="D1927" t="s">
        <v>422</v>
      </c>
    </row>
    <row r="1928" spans="1:4" x14ac:dyDescent="0.3">
      <c r="A1928" t="s">
        <v>418</v>
      </c>
      <c r="B1928">
        <v>9023911</v>
      </c>
      <c r="C1928" t="s">
        <v>431</v>
      </c>
      <c r="D1928" t="s">
        <v>425</v>
      </c>
    </row>
    <row r="1929" spans="1:4" x14ac:dyDescent="0.3">
      <c r="A1929" t="s">
        <v>415</v>
      </c>
      <c r="B1929">
        <v>9023943</v>
      </c>
      <c r="C1929" t="s">
        <v>431</v>
      </c>
      <c r="D1929" t="s">
        <v>416</v>
      </c>
    </row>
    <row r="1930" spans="1:4" x14ac:dyDescent="0.3">
      <c r="A1930" t="s">
        <v>418</v>
      </c>
      <c r="B1930">
        <v>9023959</v>
      </c>
      <c r="C1930" t="s">
        <v>431</v>
      </c>
      <c r="D1930" t="s">
        <v>416</v>
      </c>
    </row>
    <row r="1931" spans="1:4" x14ac:dyDescent="0.3">
      <c r="A1931" t="s">
        <v>418</v>
      </c>
      <c r="B1931">
        <v>9023989</v>
      </c>
      <c r="C1931" t="s">
        <v>431</v>
      </c>
      <c r="D1931" t="s">
        <v>417</v>
      </c>
    </row>
    <row r="1932" spans="1:4" x14ac:dyDescent="0.3">
      <c r="A1932" t="s">
        <v>415</v>
      </c>
      <c r="B1932">
        <v>9024095</v>
      </c>
      <c r="C1932" t="s">
        <v>431</v>
      </c>
      <c r="D1932" t="s">
        <v>422</v>
      </c>
    </row>
    <row r="1933" spans="1:4" x14ac:dyDescent="0.3">
      <c r="A1933" t="s">
        <v>418</v>
      </c>
      <c r="B1933">
        <v>9024102</v>
      </c>
      <c r="C1933" t="s">
        <v>431</v>
      </c>
      <c r="D1933" t="s">
        <v>416</v>
      </c>
    </row>
    <row r="1934" spans="1:4" x14ac:dyDescent="0.3">
      <c r="A1934" t="s">
        <v>418</v>
      </c>
      <c r="B1934">
        <v>9024118</v>
      </c>
      <c r="C1934" t="s">
        <v>431</v>
      </c>
      <c r="D1934" t="s">
        <v>416</v>
      </c>
    </row>
    <row r="1935" spans="1:4" x14ac:dyDescent="0.3">
      <c r="A1935" t="s">
        <v>415</v>
      </c>
      <c r="B1935">
        <v>9024162</v>
      </c>
      <c r="C1935" t="s">
        <v>431</v>
      </c>
      <c r="D1935" t="s">
        <v>419</v>
      </c>
    </row>
    <row r="1936" spans="1:4" x14ac:dyDescent="0.3">
      <c r="A1936" t="s">
        <v>418</v>
      </c>
      <c r="B1936">
        <v>9024170</v>
      </c>
      <c r="C1936" t="s">
        <v>431</v>
      </c>
      <c r="D1936" t="s">
        <v>422</v>
      </c>
    </row>
    <row r="1937" spans="1:4" x14ac:dyDescent="0.3">
      <c r="A1937" t="s">
        <v>415</v>
      </c>
      <c r="B1937">
        <v>9024252</v>
      </c>
      <c r="C1937" t="s">
        <v>431</v>
      </c>
      <c r="D1937" t="s">
        <v>423</v>
      </c>
    </row>
    <row r="1938" spans="1:4" x14ac:dyDescent="0.3">
      <c r="A1938" t="s">
        <v>418</v>
      </c>
      <c r="B1938">
        <v>9024272</v>
      </c>
      <c r="C1938" t="s">
        <v>431</v>
      </c>
      <c r="D1938" t="s">
        <v>416</v>
      </c>
    </row>
    <row r="1939" spans="1:4" x14ac:dyDescent="0.3">
      <c r="A1939" t="s">
        <v>418</v>
      </c>
      <c r="B1939">
        <v>9024292</v>
      </c>
      <c r="C1939" t="s">
        <v>431</v>
      </c>
      <c r="D1939" t="s">
        <v>416</v>
      </c>
    </row>
    <row r="1940" spans="1:4" x14ac:dyDescent="0.3">
      <c r="A1940" t="s">
        <v>415</v>
      </c>
      <c r="B1940">
        <v>9024346</v>
      </c>
      <c r="C1940" t="s">
        <v>431</v>
      </c>
      <c r="D1940" t="s">
        <v>422</v>
      </c>
    </row>
    <row r="1941" spans="1:4" x14ac:dyDescent="0.3">
      <c r="A1941" t="s">
        <v>415</v>
      </c>
      <c r="B1941">
        <v>9024405</v>
      </c>
      <c r="C1941" t="s">
        <v>431</v>
      </c>
      <c r="D1941" t="s">
        <v>416</v>
      </c>
    </row>
    <row r="1942" spans="1:4" x14ac:dyDescent="0.3">
      <c r="A1942" t="s">
        <v>415</v>
      </c>
      <c r="B1942">
        <v>9024431</v>
      </c>
      <c r="C1942" t="s">
        <v>431</v>
      </c>
      <c r="D1942" t="s">
        <v>417</v>
      </c>
    </row>
    <row r="1943" spans="1:4" x14ac:dyDescent="0.3">
      <c r="A1943" t="s">
        <v>415</v>
      </c>
      <c r="B1943">
        <v>9024469</v>
      </c>
      <c r="C1943" t="s">
        <v>431</v>
      </c>
      <c r="D1943" t="s">
        <v>417</v>
      </c>
    </row>
    <row r="1944" spans="1:4" x14ac:dyDescent="0.3">
      <c r="A1944" t="s">
        <v>418</v>
      </c>
      <c r="B1944">
        <v>9024470</v>
      </c>
      <c r="C1944" t="s">
        <v>431</v>
      </c>
      <c r="D1944" t="s">
        <v>422</v>
      </c>
    </row>
    <row r="1945" spans="1:4" x14ac:dyDescent="0.3">
      <c r="A1945" t="s">
        <v>415</v>
      </c>
      <c r="B1945">
        <v>9024501</v>
      </c>
      <c r="C1945" t="s">
        <v>431</v>
      </c>
      <c r="D1945" t="s">
        <v>417</v>
      </c>
    </row>
    <row r="1946" spans="1:4" x14ac:dyDescent="0.3">
      <c r="A1946" t="s">
        <v>415</v>
      </c>
      <c r="B1946">
        <v>9024619</v>
      </c>
      <c r="C1946" t="s">
        <v>431</v>
      </c>
      <c r="D1946" t="s">
        <v>417</v>
      </c>
    </row>
    <row r="1947" spans="1:4" x14ac:dyDescent="0.3">
      <c r="A1947" t="s">
        <v>415</v>
      </c>
      <c r="B1947">
        <v>9024678</v>
      </c>
      <c r="C1947" t="s">
        <v>431</v>
      </c>
      <c r="D1947" t="s">
        <v>422</v>
      </c>
    </row>
    <row r="1948" spans="1:4" x14ac:dyDescent="0.3">
      <c r="A1948" t="s">
        <v>418</v>
      </c>
      <c r="B1948">
        <v>9000004</v>
      </c>
      <c r="C1948" t="s">
        <v>431</v>
      </c>
      <c r="D1948" t="s">
        <v>416</v>
      </c>
    </row>
    <row r="1949" spans="1:4" x14ac:dyDescent="0.3">
      <c r="A1949" t="s">
        <v>418</v>
      </c>
      <c r="B1949">
        <v>9000016</v>
      </c>
      <c r="C1949" t="s">
        <v>431</v>
      </c>
      <c r="D1949" t="s">
        <v>416</v>
      </c>
    </row>
    <row r="1950" spans="1:4" x14ac:dyDescent="0.3">
      <c r="A1950" t="s">
        <v>415</v>
      </c>
      <c r="B1950">
        <v>9000033</v>
      </c>
      <c r="C1950" t="s">
        <v>431</v>
      </c>
      <c r="D1950" t="s">
        <v>417</v>
      </c>
    </row>
    <row r="1951" spans="1:4" x14ac:dyDescent="0.3">
      <c r="A1951" t="s">
        <v>418</v>
      </c>
      <c r="B1951">
        <v>9000051</v>
      </c>
      <c r="C1951" t="s">
        <v>431</v>
      </c>
      <c r="D1951" t="s">
        <v>417</v>
      </c>
    </row>
    <row r="1952" spans="1:4" x14ac:dyDescent="0.3">
      <c r="A1952" t="s">
        <v>415</v>
      </c>
      <c r="B1952">
        <v>9000059</v>
      </c>
      <c r="C1952" t="s">
        <v>431</v>
      </c>
      <c r="D1952" t="s">
        <v>416</v>
      </c>
    </row>
    <row r="1953" spans="1:4" x14ac:dyDescent="0.3">
      <c r="A1953" t="s">
        <v>415</v>
      </c>
      <c r="B1953">
        <v>9000067</v>
      </c>
      <c r="C1953" t="s">
        <v>431</v>
      </c>
      <c r="D1953" t="s">
        <v>417</v>
      </c>
    </row>
    <row r="1954" spans="1:4" x14ac:dyDescent="0.3">
      <c r="A1954" t="s">
        <v>415</v>
      </c>
      <c r="B1954">
        <v>9000088</v>
      </c>
      <c r="C1954" t="s">
        <v>431</v>
      </c>
      <c r="D1954" t="s">
        <v>417</v>
      </c>
    </row>
    <row r="1955" spans="1:4" x14ac:dyDescent="0.3">
      <c r="A1955" t="s">
        <v>415</v>
      </c>
      <c r="B1955">
        <v>9000098</v>
      </c>
      <c r="C1955" t="s">
        <v>431</v>
      </c>
      <c r="D1955" t="s">
        <v>417</v>
      </c>
    </row>
    <row r="1956" spans="1:4" x14ac:dyDescent="0.3">
      <c r="A1956" t="s">
        <v>418</v>
      </c>
      <c r="B1956">
        <v>9000100</v>
      </c>
      <c r="C1956" t="s">
        <v>431</v>
      </c>
      <c r="D1956" t="s">
        <v>417</v>
      </c>
    </row>
    <row r="1957" spans="1:4" x14ac:dyDescent="0.3">
      <c r="A1957" t="s">
        <v>415</v>
      </c>
      <c r="B1957">
        <v>9000112</v>
      </c>
      <c r="C1957" t="s">
        <v>431</v>
      </c>
      <c r="D1957" t="s">
        <v>416</v>
      </c>
    </row>
    <row r="1958" spans="1:4" x14ac:dyDescent="0.3">
      <c r="A1958" t="s">
        <v>415</v>
      </c>
      <c r="B1958">
        <v>9000117</v>
      </c>
      <c r="C1958" t="s">
        <v>431</v>
      </c>
      <c r="D1958" t="s">
        <v>416</v>
      </c>
    </row>
    <row r="1959" spans="1:4" x14ac:dyDescent="0.3">
      <c r="A1959" t="s">
        <v>418</v>
      </c>
      <c r="B1959">
        <v>9000118</v>
      </c>
      <c r="C1959" t="s">
        <v>431</v>
      </c>
      <c r="D1959" t="s">
        <v>417</v>
      </c>
    </row>
    <row r="1960" spans="1:4" x14ac:dyDescent="0.3">
      <c r="A1960" t="s">
        <v>415</v>
      </c>
      <c r="B1960">
        <v>9000124</v>
      </c>
      <c r="C1960" t="s">
        <v>431</v>
      </c>
      <c r="D1960" t="s">
        <v>417</v>
      </c>
    </row>
    <row r="1961" spans="1:4" x14ac:dyDescent="0.3">
      <c r="A1961" t="s">
        <v>418</v>
      </c>
      <c r="B1961">
        <v>9000151</v>
      </c>
      <c r="C1961" t="s">
        <v>431</v>
      </c>
      <c r="D1961" t="s">
        <v>422</v>
      </c>
    </row>
    <row r="1962" spans="1:4" x14ac:dyDescent="0.3">
      <c r="A1962" t="s">
        <v>415</v>
      </c>
      <c r="B1962">
        <v>9000167</v>
      </c>
      <c r="C1962" t="s">
        <v>431</v>
      </c>
      <c r="D1962" t="s">
        <v>416</v>
      </c>
    </row>
    <row r="1963" spans="1:4" x14ac:dyDescent="0.3">
      <c r="A1963" t="s">
        <v>418</v>
      </c>
      <c r="B1963">
        <v>9000253</v>
      </c>
      <c r="C1963" t="s">
        <v>431</v>
      </c>
      <c r="D1963" t="s">
        <v>416</v>
      </c>
    </row>
    <row r="1964" spans="1:4" x14ac:dyDescent="0.3">
      <c r="A1964" t="s">
        <v>418</v>
      </c>
      <c r="B1964">
        <v>9000276</v>
      </c>
      <c r="C1964" t="s">
        <v>431</v>
      </c>
      <c r="D1964" t="s">
        <v>416</v>
      </c>
    </row>
    <row r="1965" spans="1:4" x14ac:dyDescent="0.3">
      <c r="A1965" t="s">
        <v>415</v>
      </c>
      <c r="B1965">
        <v>9000283</v>
      </c>
      <c r="C1965" t="s">
        <v>431</v>
      </c>
      <c r="D1965" t="s">
        <v>417</v>
      </c>
    </row>
    <row r="1966" spans="1:4" x14ac:dyDescent="0.3">
      <c r="A1966" t="s">
        <v>415</v>
      </c>
      <c r="B1966">
        <v>9000287</v>
      </c>
      <c r="C1966" t="s">
        <v>431</v>
      </c>
      <c r="D1966" t="s">
        <v>417</v>
      </c>
    </row>
    <row r="1967" spans="1:4" x14ac:dyDescent="0.3">
      <c r="A1967" t="s">
        <v>415</v>
      </c>
      <c r="B1967">
        <v>9000288</v>
      </c>
      <c r="C1967" t="s">
        <v>431</v>
      </c>
      <c r="D1967" t="s">
        <v>416</v>
      </c>
    </row>
    <row r="1968" spans="1:4" x14ac:dyDescent="0.3">
      <c r="A1968" t="s">
        <v>415</v>
      </c>
      <c r="B1968">
        <v>9000310</v>
      </c>
      <c r="C1968" t="s">
        <v>431</v>
      </c>
      <c r="D1968" t="s">
        <v>423</v>
      </c>
    </row>
    <row r="1969" spans="1:4" x14ac:dyDescent="0.3">
      <c r="A1969" t="s">
        <v>415</v>
      </c>
      <c r="B1969">
        <v>9000362</v>
      </c>
      <c r="C1969" t="s">
        <v>431</v>
      </c>
      <c r="D1969" t="s">
        <v>417</v>
      </c>
    </row>
    <row r="1970" spans="1:4" x14ac:dyDescent="0.3">
      <c r="A1970" t="s">
        <v>418</v>
      </c>
      <c r="B1970">
        <v>9000381</v>
      </c>
      <c r="C1970" t="s">
        <v>431</v>
      </c>
      <c r="D1970" t="s">
        <v>417</v>
      </c>
    </row>
    <row r="1971" spans="1:4" x14ac:dyDescent="0.3">
      <c r="A1971" t="s">
        <v>415</v>
      </c>
      <c r="B1971">
        <v>9000382</v>
      </c>
      <c r="C1971" t="s">
        <v>431</v>
      </c>
      <c r="D1971" t="s">
        <v>423</v>
      </c>
    </row>
    <row r="1972" spans="1:4" x14ac:dyDescent="0.3">
      <c r="A1972" t="s">
        <v>415</v>
      </c>
      <c r="B1972">
        <v>9000392</v>
      </c>
      <c r="C1972" t="s">
        <v>431</v>
      </c>
      <c r="D1972" t="s">
        <v>417</v>
      </c>
    </row>
    <row r="1973" spans="1:4" x14ac:dyDescent="0.3">
      <c r="A1973" t="s">
        <v>415</v>
      </c>
      <c r="B1973">
        <v>9000406</v>
      </c>
      <c r="C1973" t="s">
        <v>431</v>
      </c>
      <c r="D1973" t="s">
        <v>420</v>
      </c>
    </row>
    <row r="1974" spans="1:4" x14ac:dyDescent="0.3">
      <c r="A1974" t="s">
        <v>415</v>
      </c>
      <c r="B1974">
        <v>9000408</v>
      </c>
      <c r="C1974" t="s">
        <v>431</v>
      </c>
      <c r="D1974" t="s">
        <v>417</v>
      </c>
    </row>
    <row r="1975" spans="1:4" x14ac:dyDescent="0.3">
      <c r="A1975" t="s">
        <v>418</v>
      </c>
      <c r="B1975">
        <v>9000444</v>
      </c>
      <c r="C1975" t="s">
        <v>431</v>
      </c>
      <c r="D1975" t="s">
        <v>417</v>
      </c>
    </row>
    <row r="1976" spans="1:4" x14ac:dyDescent="0.3">
      <c r="A1976" t="s">
        <v>418</v>
      </c>
      <c r="B1976">
        <v>9000455</v>
      </c>
      <c r="C1976" t="s">
        <v>431</v>
      </c>
      <c r="D1976" t="s">
        <v>417</v>
      </c>
    </row>
    <row r="1977" spans="1:4" x14ac:dyDescent="0.3">
      <c r="A1977" t="s">
        <v>415</v>
      </c>
      <c r="B1977">
        <v>9000458</v>
      </c>
      <c r="C1977" t="s">
        <v>431</v>
      </c>
      <c r="D1977" t="s">
        <v>419</v>
      </c>
    </row>
    <row r="1978" spans="1:4" x14ac:dyDescent="0.3">
      <c r="A1978" t="s">
        <v>418</v>
      </c>
      <c r="B1978">
        <v>9000481</v>
      </c>
      <c r="C1978" t="s">
        <v>431</v>
      </c>
      <c r="D1978" t="s">
        <v>421</v>
      </c>
    </row>
    <row r="1979" spans="1:4" x14ac:dyDescent="0.3">
      <c r="A1979" t="s">
        <v>415</v>
      </c>
      <c r="B1979">
        <v>9000484</v>
      </c>
      <c r="C1979" t="s">
        <v>431</v>
      </c>
      <c r="D1979" t="s">
        <v>417</v>
      </c>
    </row>
    <row r="1980" spans="1:4" x14ac:dyDescent="0.3">
      <c r="A1980" t="s">
        <v>415</v>
      </c>
      <c r="B1980">
        <v>9000513</v>
      </c>
      <c r="C1980" t="s">
        <v>431</v>
      </c>
      <c r="D1980" t="s">
        <v>417</v>
      </c>
    </row>
    <row r="1981" spans="1:4" x14ac:dyDescent="0.3">
      <c r="A1981" t="s">
        <v>415</v>
      </c>
      <c r="B1981">
        <v>9000534</v>
      </c>
      <c r="C1981" t="s">
        <v>431</v>
      </c>
      <c r="D1981" t="s">
        <v>417</v>
      </c>
    </row>
    <row r="1982" spans="1:4" x14ac:dyDescent="0.3">
      <c r="A1982" t="s">
        <v>415</v>
      </c>
      <c r="B1982">
        <v>9000583</v>
      </c>
      <c r="C1982" t="s">
        <v>431</v>
      </c>
      <c r="D1982" t="s">
        <v>417</v>
      </c>
    </row>
    <row r="1983" spans="1:4" x14ac:dyDescent="0.3">
      <c r="A1983" t="s">
        <v>415</v>
      </c>
      <c r="B1983">
        <v>9000585</v>
      </c>
      <c r="C1983" t="s">
        <v>431</v>
      </c>
      <c r="D1983" t="s">
        <v>417</v>
      </c>
    </row>
    <row r="1984" spans="1:4" x14ac:dyDescent="0.3">
      <c r="A1984" t="s">
        <v>415</v>
      </c>
      <c r="B1984">
        <v>9000661</v>
      </c>
      <c r="C1984" t="s">
        <v>431</v>
      </c>
      <c r="D1984" t="s">
        <v>423</v>
      </c>
    </row>
    <row r="1985" spans="1:4" x14ac:dyDescent="0.3">
      <c r="A1985" t="s">
        <v>418</v>
      </c>
      <c r="B1985">
        <v>9000677</v>
      </c>
      <c r="C1985" t="s">
        <v>431</v>
      </c>
      <c r="D1985" t="s">
        <v>417</v>
      </c>
    </row>
    <row r="1986" spans="1:4" x14ac:dyDescent="0.3">
      <c r="A1986" t="s">
        <v>418</v>
      </c>
      <c r="B1986">
        <v>9000687</v>
      </c>
      <c r="C1986" t="s">
        <v>431</v>
      </c>
      <c r="D1986" t="s">
        <v>417</v>
      </c>
    </row>
    <row r="1987" spans="1:4" x14ac:dyDescent="0.3">
      <c r="A1987" t="s">
        <v>415</v>
      </c>
      <c r="B1987">
        <v>9000693</v>
      </c>
      <c r="C1987" t="s">
        <v>431</v>
      </c>
      <c r="D1987" t="s">
        <v>417</v>
      </c>
    </row>
    <row r="1988" spans="1:4" x14ac:dyDescent="0.3">
      <c r="A1988" t="s">
        <v>415</v>
      </c>
      <c r="B1988">
        <v>9000706</v>
      </c>
      <c r="C1988" t="s">
        <v>431</v>
      </c>
      <c r="D1988" t="s">
        <v>417</v>
      </c>
    </row>
    <row r="1989" spans="1:4" x14ac:dyDescent="0.3">
      <c r="A1989" t="s">
        <v>418</v>
      </c>
      <c r="B1989">
        <v>9000710</v>
      </c>
      <c r="C1989" t="s">
        <v>431</v>
      </c>
      <c r="D1989" t="s">
        <v>423</v>
      </c>
    </row>
    <row r="1990" spans="1:4" x14ac:dyDescent="0.3">
      <c r="A1990" t="s">
        <v>418</v>
      </c>
      <c r="B1990">
        <v>9000727</v>
      </c>
      <c r="C1990" t="s">
        <v>431</v>
      </c>
      <c r="D1990" t="s">
        <v>417</v>
      </c>
    </row>
    <row r="1991" spans="1:4" x14ac:dyDescent="0.3">
      <c r="A1991" t="s">
        <v>415</v>
      </c>
      <c r="B1991">
        <v>9000769</v>
      </c>
      <c r="C1991" t="s">
        <v>431</v>
      </c>
      <c r="D1991" t="s">
        <v>417</v>
      </c>
    </row>
    <row r="1992" spans="1:4" x14ac:dyDescent="0.3">
      <c r="A1992" t="s">
        <v>415</v>
      </c>
      <c r="B1992">
        <v>9000843</v>
      </c>
      <c r="C1992" t="s">
        <v>431</v>
      </c>
      <c r="D1992" t="s">
        <v>417</v>
      </c>
    </row>
    <row r="1993" spans="1:4" x14ac:dyDescent="0.3">
      <c r="A1993" t="s">
        <v>418</v>
      </c>
      <c r="B1993">
        <v>9000852</v>
      </c>
      <c r="C1993" t="s">
        <v>431</v>
      </c>
      <c r="D1993" t="s">
        <v>423</v>
      </c>
    </row>
    <row r="1994" spans="1:4" x14ac:dyDescent="0.3">
      <c r="A1994" t="s">
        <v>415</v>
      </c>
      <c r="B1994">
        <v>9000860</v>
      </c>
      <c r="C1994" t="s">
        <v>431</v>
      </c>
      <c r="D1994" t="s">
        <v>416</v>
      </c>
    </row>
    <row r="1995" spans="1:4" x14ac:dyDescent="0.3">
      <c r="A1995" t="s">
        <v>418</v>
      </c>
      <c r="B1995">
        <v>9000874</v>
      </c>
      <c r="C1995" t="s">
        <v>431</v>
      </c>
      <c r="D1995" t="s">
        <v>417</v>
      </c>
    </row>
    <row r="1996" spans="1:4" x14ac:dyDescent="0.3">
      <c r="A1996" t="s">
        <v>418</v>
      </c>
      <c r="B1996">
        <v>9000922</v>
      </c>
      <c r="C1996" t="s">
        <v>431</v>
      </c>
      <c r="D1996" t="s">
        <v>417</v>
      </c>
    </row>
    <row r="1997" spans="1:4" x14ac:dyDescent="0.3">
      <c r="A1997" t="s">
        <v>418</v>
      </c>
      <c r="B1997">
        <v>9000927</v>
      </c>
      <c r="C1997" t="s">
        <v>431</v>
      </c>
      <c r="D1997" t="s">
        <v>423</v>
      </c>
    </row>
    <row r="1998" spans="1:4" x14ac:dyDescent="0.3">
      <c r="A1998" t="s">
        <v>418</v>
      </c>
      <c r="B1998">
        <v>9000987</v>
      </c>
      <c r="C1998" t="s">
        <v>431</v>
      </c>
      <c r="D1998" t="s">
        <v>423</v>
      </c>
    </row>
    <row r="1999" spans="1:4" x14ac:dyDescent="0.3">
      <c r="A1999" t="s">
        <v>415</v>
      </c>
      <c r="B1999">
        <v>9000991</v>
      </c>
      <c r="C1999" t="s">
        <v>431</v>
      </c>
      <c r="D1999" t="s">
        <v>417</v>
      </c>
    </row>
    <row r="2000" spans="1:4" x14ac:dyDescent="0.3">
      <c r="A2000" t="s">
        <v>418</v>
      </c>
      <c r="B2000">
        <v>9000995</v>
      </c>
      <c r="C2000" t="s">
        <v>431</v>
      </c>
      <c r="D2000" t="s">
        <v>417</v>
      </c>
    </row>
    <row r="2001" spans="1:4" x14ac:dyDescent="0.3">
      <c r="A2001" t="s">
        <v>415</v>
      </c>
      <c r="B2001">
        <v>9000997</v>
      </c>
      <c r="C2001" t="s">
        <v>431</v>
      </c>
      <c r="D2001" t="s">
        <v>417</v>
      </c>
    </row>
    <row r="2002" spans="1:4" x14ac:dyDescent="0.3">
      <c r="A2002" t="s">
        <v>418</v>
      </c>
      <c r="B2002">
        <v>9001036</v>
      </c>
      <c r="C2002" t="s">
        <v>431</v>
      </c>
      <c r="D2002" t="s">
        <v>422</v>
      </c>
    </row>
    <row r="2003" spans="1:4" x14ac:dyDescent="0.3">
      <c r="A2003" t="s">
        <v>415</v>
      </c>
      <c r="B2003">
        <v>9001057</v>
      </c>
      <c r="C2003" t="s">
        <v>431</v>
      </c>
      <c r="D2003" t="s">
        <v>423</v>
      </c>
    </row>
    <row r="2004" spans="1:4" x14ac:dyDescent="0.3">
      <c r="A2004" t="s">
        <v>415</v>
      </c>
      <c r="B2004">
        <v>9001063</v>
      </c>
      <c r="C2004" t="s">
        <v>431</v>
      </c>
      <c r="D2004" t="s">
        <v>417</v>
      </c>
    </row>
    <row r="2005" spans="1:4" x14ac:dyDescent="0.3">
      <c r="A2005" t="s">
        <v>418</v>
      </c>
      <c r="B2005">
        <v>9001086</v>
      </c>
      <c r="C2005" t="s">
        <v>431</v>
      </c>
      <c r="D2005" t="s">
        <v>422</v>
      </c>
    </row>
    <row r="2006" spans="1:4" x14ac:dyDescent="0.3">
      <c r="A2006" t="s">
        <v>415</v>
      </c>
      <c r="B2006">
        <v>9001087</v>
      </c>
      <c r="C2006" t="s">
        <v>431</v>
      </c>
      <c r="D2006" t="s">
        <v>416</v>
      </c>
    </row>
    <row r="2007" spans="1:4" x14ac:dyDescent="0.3">
      <c r="A2007" t="s">
        <v>418</v>
      </c>
      <c r="B2007">
        <v>9001088</v>
      </c>
      <c r="C2007" t="s">
        <v>431</v>
      </c>
      <c r="D2007" t="s">
        <v>422</v>
      </c>
    </row>
    <row r="2008" spans="1:4" x14ac:dyDescent="0.3">
      <c r="A2008" t="s">
        <v>415</v>
      </c>
      <c r="B2008">
        <v>9001092</v>
      </c>
      <c r="C2008" t="s">
        <v>431</v>
      </c>
      <c r="D2008" t="s">
        <v>416</v>
      </c>
    </row>
    <row r="2009" spans="1:4" x14ac:dyDescent="0.3">
      <c r="A2009" t="s">
        <v>415</v>
      </c>
      <c r="B2009">
        <v>9001097</v>
      </c>
      <c r="C2009" t="s">
        <v>431</v>
      </c>
      <c r="D2009" t="s">
        <v>423</v>
      </c>
    </row>
    <row r="2010" spans="1:4" x14ac:dyDescent="0.3">
      <c r="A2010" t="s">
        <v>418</v>
      </c>
      <c r="B2010">
        <v>9001125</v>
      </c>
      <c r="C2010" t="s">
        <v>431</v>
      </c>
      <c r="D2010" t="s">
        <v>417</v>
      </c>
    </row>
    <row r="2011" spans="1:4" x14ac:dyDescent="0.3">
      <c r="A2011" t="s">
        <v>415</v>
      </c>
      <c r="B2011">
        <v>9001131</v>
      </c>
      <c r="C2011" t="s">
        <v>431</v>
      </c>
      <c r="D2011" t="s">
        <v>416</v>
      </c>
    </row>
    <row r="2012" spans="1:4" x14ac:dyDescent="0.3">
      <c r="A2012" t="s">
        <v>415</v>
      </c>
      <c r="B2012">
        <v>9001150</v>
      </c>
      <c r="C2012" t="s">
        <v>431</v>
      </c>
      <c r="D2012" t="s">
        <v>417</v>
      </c>
    </row>
    <row r="2013" spans="1:4" x14ac:dyDescent="0.3">
      <c r="A2013" t="s">
        <v>418</v>
      </c>
      <c r="B2013">
        <v>9001153</v>
      </c>
      <c r="C2013" t="s">
        <v>431</v>
      </c>
      <c r="D2013" t="s">
        <v>423</v>
      </c>
    </row>
    <row r="2014" spans="1:4" x14ac:dyDescent="0.3">
      <c r="A2014" t="s">
        <v>418</v>
      </c>
      <c r="B2014">
        <v>9001189</v>
      </c>
      <c r="C2014" t="s">
        <v>431</v>
      </c>
      <c r="D2014" t="s">
        <v>422</v>
      </c>
    </row>
    <row r="2015" spans="1:4" x14ac:dyDescent="0.3">
      <c r="A2015" t="s">
        <v>415</v>
      </c>
      <c r="B2015">
        <v>9001203</v>
      </c>
      <c r="C2015" t="s">
        <v>431</v>
      </c>
      <c r="D2015" t="s">
        <v>416</v>
      </c>
    </row>
    <row r="2016" spans="1:4" x14ac:dyDescent="0.3">
      <c r="A2016" t="s">
        <v>415</v>
      </c>
      <c r="B2016">
        <v>9001262</v>
      </c>
      <c r="C2016" t="s">
        <v>431</v>
      </c>
      <c r="D2016" t="s">
        <v>417</v>
      </c>
    </row>
    <row r="2017" spans="1:4" x14ac:dyDescent="0.3">
      <c r="A2017" t="s">
        <v>418</v>
      </c>
      <c r="B2017">
        <v>9001312</v>
      </c>
      <c r="C2017" t="s">
        <v>431</v>
      </c>
      <c r="D2017" t="s">
        <v>416</v>
      </c>
    </row>
    <row r="2018" spans="1:4" x14ac:dyDescent="0.3">
      <c r="A2018" t="s">
        <v>415</v>
      </c>
      <c r="B2018">
        <v>9001315</v>
      </c>
      <c r="C2018" t="s">
        <v>431</v>
      </c>
      <c r="D2018" t="s">
        <v>422</v>
      </c>
    </row>
    <row r="2019" spans="1:4" x14ac:dyDescent="0.3">
      <c r="A2019" t="s">
        <v>418</v>
      </c>
      <c r="B2019">
        <v>9001318</v>
      </c>
      <c r="C2019" t="s">
        <v>431</v>
      </c>
      <c r="D2019" t="s">
        <v>417</v>
      </c>
    </row>
    <row r="2020" spans="1:4" x14ac:dyDescent="0.3">
      <c r="A2020" t="s">
        <v>418</v>
      </c>
      <c r="B2020">
        <v>9001365</v>
      </c>
      <c r="C2020" t="s">
        <v>431</v>
      </c>
      <c r="D2020" t="s">
        <v>417</v>
      </c>
    </row>
    <row r="2021" spans="1:4" x14ac:dyDescent="0.3">
      <c r="A2021" t="s">
        <v>415</v>
      </c>
      <c r="B2021">
        <v>9001376</v>
      </c>
      <c r="C2021" t="s">
        <v>431</v>
      </c>
      <c r="D2021" t="s">
        <v>417</v>
      </c>
    </row>
    <row r="2022" spans="1:4" x14ac:dyDescent="0.3">
      <c r="A2022" t="s">
        <v>415</v>
      </c>
      <c r="B2022">
        <v>9001377</v>
      </c>
      <c r="C2022" t="s">
        <v>431</v>
      </c>
      <c r="D2022" t="s">
        <v>417</v>
      </c>
    </row>
    <row r="2023" spans="1:4" x14ac:dyDescent="0.3">
      <c r="A2023" t="s">
        <v>415</v>
      </c>
      <c r="B2023">
        <v>9001392</v>
      </c>
      <c r="C2023" t="s">
        <v>431</v>
      </c>
      <c r="D2023" t="s">
        <v>416</v>
      </c>
    </row>
    <row r="2024" spans="1:4" x14ac:dyDescent="0.3">
      <c r="A2024" t="s">
        <v>415</v>
      </c>
      <c r="B2024">
        <v>9001438</v>
      </c>
      <c r="C2024" t="s">
        <v>431</v>
      </c>
      <c r="D2024" t="s">
        <v>417</v>
      </c>
    </row>
    <row r="2025" spans="1:4" x14ac:dyDescent="0.3">
      <c r="A2025" t="s">
        <v>415</v>
      </c>
      <c r="B2025">
        <v>9001451</v>
      </c>
      <c r="C2025" t="s">
        <v>431</v>
      </c>
      <c r="D2025" t="s">
        <v>417</v>
      </c>
    </row>
    <row r="2026" spans="1:4" x14ac:dyDescent="0.3">
      <c r="A2026" t="s">
        <v>418</v>
      </c>
      <c r="B2026">
        <v>9001554</v>
      </c>
      <c r="C2026" t="s">
        <v>431</v>
      </c>
      <c r="D2026" t="s">
        <v>417</v>
      </c>
    </row>
    <row r="2027" spans="1:4" x14ac:dyDescent="0.3">
      <c r="A2027" t="s">
        <v>418</v>
      </c>
      <c r="B2027">
        <v>9001561</v>
      </c>
      <c r="C2027" t="s">
        <v>431</v>
      </c>
      <c r="D2027" t="s">
        <v>421</v>
      </c>
    </row>
    <row r="2028" spans="1:4" x14ac:dyDescent="0.3">
      <c r="A2028" t="s">
        <v>415</v>
      </c>
      <c r="B2028">
        <v>9001596</v>
      </c>
      <c r="C2028" t="s">
        <v>431</v>
      </c>
      <c r="D2028" t="s">
        <v>422</v>
      </c>
    </row>
    <row r="2029" spans="1:4" x14ac:dyDescent="0.3">
      <c r="A2029" t="s">
        <v>418</v>
      </c>
      <c r="B2029">
        <v>9001643</v>
      </c>
      <c r="C2029" t="s">
        <v>431</v>
      </c>
      <c r="D2029" t="s">
        <v>417</v>
      </c>
    </row>
    <row r="2030" spans="1:4" x14ac:dyDescent="0.3">
      <c r="A2030" t="s">
        <v>415</v>
      </c>
      <c r="B2030">
        <v>9001666</v>
      </c>
      <c r="C2030" t="s">
        <v>431</v>
      </c>
      <c r="D2030" t="s">
        <v>417</v>
      </c>
    </row>
    <row r="2031" spans="1:4" x14ac:dyDescent="0.3">
      <c r="A2031" t="s">
        <v>415</v>
      </c>
      <c r="B2031">
        <v>9001727</v>
      </c>
      <c r="C2031" t="s">
        <v>431</v>
      </c>
      <c r="D2031" t="s">
        <v>425</v>
      </c>
    </row>
    <row r="2032" spans="1:4" x14ac:dyDescent="0.3">
      <c r="A2032" t="s">
        <v>415</v>
      </c>
      <c r="B2032">
        <v>9001741</v>
      </c>
      <c r="C2032" t="s">
        <v>431</v>
      </c>
      <c r="D2032" t="s">
        <v>417</v>
      </c>
    </row>
    <row r="2033" spans="1:4" x14ac:dyDescent="0.3">
      <c r="A2033" t="s">
        <v>415</v>
      </c>
      <c r="B2033">
        <v>9001744</v>
      </c>
      <c r="C2033" t="s">
        <v>431</v>
      </c>
      <c r="D2033" t="s">
        <v>417</v>
      </c>
    </row>
    <row r="2034" spans="1:4" x14ac:dyDescent="0.3">
      <c r="A2034" t="s">
        <v>415</v>
      </c>
      <c r="B2034">
        <v>9001745</v>
      </c>
      <c r="C2034" t="s">
        <v>431</v>
      </c>
      <c r="D2034" t="s">
        <v>417</v>
      </c>
    </row>
    <row r="2035" spans="1:4" x14ac:dyDescent="0.3">
      <c r="A2035" t="s">
        <v>418</v>
      </c>
      <c r="B2035">
        <v>9001839</v>
      </c>
      <c r="C2035" t="s">
        <v>431</v>
      </c>
      <c r="D2035" t="s">
        <v>423</v>
      </c>
    </row>
    <row r="2036" spans="1:4" x14ac:dyDescent="0.3">
      <c r="A2036" t="s">
        <v>415</v>
      </c>
      <c r="B2036">
        <v>9001897</v>
      </c>
      <c r="C2036" t="s">
        <v>431</v>
      </c>
      <c r="D2036" t="s">
        <v>416</v>
      </c>
    </row>
    <row r="2037" spans="1:4" x14ac:dyDescent="0.3">
      <c r="A2037" t="s">
        <v>415</v>
      </c>
      <c r="B2037">
        <v>9001907</v>
      </c>
      <c r="C2037" t="s">
        <v>431</v>
      </c>
      <c r="D2037" t="s">
        <v>416</v>
      </c>
    </row>
    <row r="2038" spans="1:4" x14ac:dyDescent="0.3">
      <c r="A2038" t="s">
        <v>415</v>
      </c>
      <c r="B2038">
        <v>9001928</v>
      </c>
      <c r="C2038" t="s">
        <v>431</v>
      </c>
      <c r="D2038" t="s">
        <v>416</v>
      </c>
    </row>
    <row r="2039" spans="1:4" x14ac:dyDescent="0.3">
      <c r="A2039" t="s">
        <v>415</v>
      </c>
      <c r="B2039">
        <v>9001948</v>
      </c>
      <c r="C2039" t="s">
        <v>431</v>
      </c>
      <c r="D2039" t="s">
        <v>416</v>
      </c>
    </row>
    <row r="2040" spans="1:4" x14ac:dyDescent="0.3">
      <c r="A2040" t="s">
        <v>415</v>
      </c>
      <c r="B2040">
        <v>9001951</v>
      </c>
      <c r="C2040" t="s">
        <v>431</v>
      </c>
      <c r="D2040" t="s">
        <v>416</v>
      </c>
    </row>
    <row r="2041" spans="1:4" x14ac:dyDescent="0.3">
      <c r="A2041" t="s">
        <v>418</v>
      </c>
      <c r="B2041">
        <v>9001975</v>
      </c>
      <c r="C2041" t="s">
        <v>431</v>
      </c>
      <c r="D2041" t="s">
        <v>417</v>
      </c>
    </row>
    <row r="2042" spans="1:4" x14ac:dyDescent="0.3">
      <c r="A2042" t="s">
        <v>418</v>
      </c>
      <c r="B2042">
        <v>9001977</v>
      </c>
      <c r="C2042" t="s">
        <v>431</v>
      </c>
      <c r="D2042" t="s">
        <v>417</v>
      </c>
    </row>
    <row r="2043" spans="1:4" x14ac:dyDescent="0.3">
      <c r="A2043" t="s">
        <v>415</v>
      </c>
      <c r="B2043">
        <v>9001999</v>
      </c>
      <c r="C2043" t="s">
        <v>431</v>
      </c>
      <c r="D2043" t="s">
        <v>417</v>
      </c>
    </row>
    <row r="2044" spans="1:4" x14ac:dyDescent="0.3">
      <c r="A2044" t="s">
        <v>418</v>
      </c>
      <c r="B2044">
        <v>9002000</v>
      </c>
      <c r="C2044" t="s">
        <v>431</v>
      </c>
      <c r="D2044" t="s">
        <v>417</v>
      </c>
    </row>
    <row r="2045" spans="1:4" x14ac:dyDescent="0.3">
      <c r="A2045" t="s">
        <v>418</v>
      </c>
      <c r="B2045">
        <v>9002003</v>
      </c>
      <c r="C2045" t="s">
        <v>431</v>
      </c>
      <c r="D2045" t="s">
        <v>423</v>
      </c>
    </row>
    <row r="2046" spans="1:4" x14ac:dyDescent="0.3">
      <c r="A2046" t="s">
        <v>415</v>
      </c>
      <c r="B2046">
        <v>9002040</v>
      </c>
      <c r="C2046" t="s">
        <v>431</v>
      </c>
      <c r="D2046" t="s">
        <v>417</v>
      </c>
    </row>
    <row r="2047" spans="1:4" x14ac:dyDescent="0.3">
      <c r="A2047" t="s">
        <v>415</v>
      </c>
      <c r="B2047">
        <v>9002114</v>
      </c>
      <c r="C2047" t="s">
        <v>431</v>
      </c>
      <c r="D2047" t="s">
        <v>416</v>
      </c>
    </row>
    <row r="2048" spans="1:4" x14ac:dyDescent="0.3">
      <c r="A2048" t="s">
        <v>415</v>
      </c>
      <c r="B2048">
        <v>9002121</v>
      </c>
      <c r="C2048" t="s">
        <v>431</v>
      </c>
      <c r="D2048" t="s">
        <v>423</v>
      </c>
    </row>
    <row r="2049" spans="1:4" x14ac:dyDescent="0.3">
      <c r="A2049" t="s">
        <v>415</v>
      </c>
      <c r="B2049">
        <v>9002137</v>
      </c>
      <c r="C2049" t="s">
        <v>431</v>
      </c>
      <c r="D2049" t="s">
        <v>423</v>
      </c>
    </row>
    <row r="2050" spans="1:4" x14ac:dyDescent="0.3">
      <c r="A2050" t="s">
        <v>415</v>
      </c>
      <c r="B2050">
        <v>9002152</v>
      </c>
      <c r="C2050" t="s">
        <v>431</v>
      </c>
      <c r="D2050" t="s">
        <v>417</v>
      </c>
    </row>
    <row r="2051" spans="1:4" x14ac:dyDescent="0.3">
      <c r="A2051" t="s">
        <v>415</v>
      </c>
      <c r="B2051">
        <v>9002171</v>
      </c>
      <c r="C2051" t="s">
        <v>431</v>
      </c>
      <c r="D2051" t="s">
        <v>423</v>
      </c>
    </row>
    <row r="2052" spans="1:4" x14ac:dyDescent="0.3">
      <c r="A2052" t="s">
        <v>418</v>
      </c>
      <c r="B2052">
        <v>9002176</v>
      </c>
      <c r="C2052" t="s">
        <v>431</v>
      </c>
      <c r="D2052" t="s">
        <v>421</v>
      </c>
    </row>
    <row r="2053" spans="1:4" x14ac:dyDescent="0.3">
      <c r="A2053" t="s">
        <v>418</v>
      </c>
      <c r="B2053">
        <v>9002194</v>
      </c>
      <c r="C2053" t="s">
        <v>431</v>
      </c>
      <c r="D2053" t="s">
        <v>423</v>
      </c>
    </row>
    <row r="2054" spans="1:4" x14ac:dyDescent="0.3">
      <c r="A2054" t="s">
        <v>415</v>
      </c>
      <c r="B2054">
        <v>9002237</v>
      </c>
      <c r="C2054" t="s">
        <v>431</v>
      </c>
      <c r="D2054" t="s">
        <v>417</v>
      </c>
    </row>
    <row r="2055" spans="1:4" x14ac:dyDescent="0.3">
      <c r="A2055" t="s">
        <v>415</v>
      </c>
      <c r="B2055">
        <v>9002251</v>
      </c>
      <c r="C2055" t="s">
        <v>431</v>
      </c>
      <c r="D2055" t="s">
        <v>423</v>
      </c>
    </row>
    <row r="2056" spans="1:4" x14ac:dyDescent="0.3">
      <c r="A2056" t="s">
        <v>415</v>
      </c>
      <c r="B2056">
        <v>9002290</v>
      </c>
      <c r="C2056" t="s">
        <v>431</v>
      </c>
      <c r="D2056" t="s">
        <v>416</v>
      </c>
    </row>
    <row r="2057" spans="1:4" x14ac:dyDescent="0.3">
      <c r="A2057" t="s">
        <v>415</v>
      </c>
      <c r="B2057">
        <v>9002327</v>
      </c>
      <c r="C2057" t="s">
        <v>431</v>
      </c>
      <c r="D2057" t="s">
        <v>416</v>
      </c>
    </row>
    <row r="2058" spans="1:4" x14ac:dyDescent="0.3">
      <c r="A2058" t="s">
        <v>418</v>
      </c>
      <c r="B2058">
        <v>9002357</v>
      </c>
      <c r="C2058" t="s">
        <v>431</v>
      </c>
      <c r="D2058" t="s">
        <v>417</v>
      </c>
    </row>
    <row r="2059" spans="1:4" x14ac:dyDescent="0.3">
      <c r="A2059" t="s">
        <v>415</v>
      </c>
      <c r="B2059">
        <v>9002366</v>
      </c>
      <c r="C2059" t="s">
        <v>431</v>
      </c>
      <c r="D2059" t="s">
        <v>417</v>
      </c>
    </row>
    <row r="2060" spans="1:4" x14ac:dyDescent="0.3">
      <c r="A2060" t="s">
        <v>418</v>
      </c>
      <c r="B2060">
        <v>9002387</v>
      </c>
      <c r="C2060" t="s">
        <v>431</v>
      </c>
      <c r="D2060" t="s">
        <v>417</v>
      </c>
    </row>
    <row r="2061" spans="1:4" x14ac:dyDescent="0.3">
      <c r="A2061" t="s">
        <v>415</v>
      </c>
      <c r="B2061">
        <v>9002451</v>
      </c>
      <c r="C2061" t="s">
        <v>431</v>
      </c>
      <c r="D2061" t="s">
        <v>423</v>
      </c>
    </row>
    <row r="2062" spans="1:4" x14ac:dyDescent="0.3">
      <c r="A2062" t="s">
        <v>418</v>
      </c>
      <c r="B2062">
        <v>9002473</v>
      </c>
      <c r="C2062" t="s">
        <v>431</v>
      </c>
      <c r="D2062" t="s">
        <v>423</v>
      </c>
    </row>
    <row r="2063" spans="1:4" x14ac:dyDescent="0.3">
      <c r="A2063" t="s">
        <v>415</v>
      </c>
      <c r="B2063">
        <v>9002511</v>
      </c>
      <c r="C2063" t="s">
        <v>431</v>
      </c>
      <c r="D2063" t="s">
        <v>423</v>
      </c>
    </row>
    <row r="2064" spans="1:4" x14ac:dyDescent="0.3">
      <c r="A2064" t="s">
        <v>415</v>
      </c>
      <c r="B2064">
        <v>9002541</v>
      </c>
      <c r="C2064" t="s">
        <v>431</v>
      </c>
      <c r="D2064" t="s">
        <v>417</v>
      </c>
    </row>
    <row r="2065" spans="1:4" x14ac:dyDescent="0.3">
      <c r="A2065" t="s">
        <v>415</v>
      </c>
      <c r="B2065">
        <v>9002547</v>
      </c>
      <c r="C2065" t="s">
        <v>431</v>
      </c>
      <c r="D2065" t="s">
        <v>417</v>
      </c>
    </row>
    <row r="2066" spans="1:4" x14ac:dyDescent="0.3">
      <c r="A2066" t="s">
        <v>418</v>
      </c>
      <c r="B2066">
        <v>9002555</v>
      </c>
      <c r="C2066" t="s">
        <v>431</v>
      </c>
      <c r="D2066" t="s">
        <v>416</v>
      </c>
    </row>
    <row r="2067" spans="1:4" x14ac:dyDescent="0.3">
      <c r="A2067" t="s">
        <v>418</v>
      </c>
      <c r="B2067">
        <v>9002559</v>
      </c>
      <c r="C2067" t="s">
        <v>431</v>
      </c>
      <c r="D2067" t="s">
        <v>417</v>
      </c>
    </row>
    <row r="2068" spans="1:4" x14ac:dyDescent="0.3">
      <c r="A2068" t="s">
        <v>418</v>
      </c>
      <c r="B2068">
        <v>9002578</v>
      </c>
      <c r="C2068" t="s">
        <v>431</v>
      </c>
      <c r="D2068" t="s">
        <v>423</v>
      </c>
    </row>
    <row r="2069" spans="1:4" x14ac:dyDescent="0.3">
      <c r="A2069" t="s">
        <v>415</v>
      </c>
      <c r="B2069">
        <v>9002603</v>
      </c>
      <c r="C2069" t="s">
        <v>431</v>
      </c>
      <c r="D2069" t="s">
        <v>417</v>
      </c>
    </row>
    <row r="2070" spans="1:4" x14ac:dyDescent="0.3">
      <c r="A2070" t="s">
        <v>415</v>
      </c>
      <c r="B2070">
        <v>9002615</v>
      </c>
      <c r="C2070" t="s">
        <v>431</v>
      </c>
      <c r="D2070" t="s">
        <v>423</v>
      </c>
    </row>
    <row r="2071" spans="1:4" x14ac:dyDescent="0.3">
      <c r="A2071" t="s">
        <v>418</v>
      </c>
      <c r="B2071">
        <v>9002730</v>
      </c>
      <c r="C2071" t="s">
        <v>431</v>
      </c>
      <c r="D2071" t="s">
        <v>422</v>
      </c>
    </row>
    <row r="2072" spans="1:4" x14ac:dyDescent="0.3">
      <c r="A2072" t="s">
        <v>415</v>
      </c>
      <c r="B2072">
        <v>9002739</v>
      </c>
      <c r="C2072" t="s">
        <v>431</v>
      </c>
      <c r="D2072" t="s">
        <v>421</v>
      </c>
    </row>
    <row r="2073" spans="1:4" x14ac:dyDescent="0.3">
      <c r="A2073" t="s">
        <v>418</v>
      </c>
      <c r="B2073">
        <v>9002745</v>
      </c>
      <c r="C2073" t="s">
        <v>431</v>
      </c>
      <c r="D2073" t="s">
        <v>416</v>
      </c>
    </row>
    <row r="2074" spans="1:4" x14ac:dyDescent="0.3">
      <c r="A2074" t="s">
        <v>418</v>
      </c>
      <c r="B2074">
        <v>9002746</v>
      </c>
      <c r="C2074" t="s">
        <v>431</v>
      </c>
      <c r="D2074" t="s">
        <v>417</v>
      </c>
    </row>
    <row r="2075" spans="1:4" x14ac:dyDescent="0.3">
      <c r="A2075" t="s">
        <v>415</v>
      </c>
      <c r="B2075">
        <v>9002778</v>
      </c>
      <c r="C2075" t="s">
        <v>431</v>
      </c>
      <c r="D2075" t="s">
        <v>422</v>
      </c>
    </row>
    <row r="2076" spans="1:4" x14ac:dyDescent="0.3">
      <c r="A2076" t="s">
        <v>415</v>
      </c>
      <c r="B2076">
        <v>9002781</v>
      </c>
      <c r="C2076" t="s">
        <v>431</v>
      </c>
      <c r="D2076" t="s">
        <v>417</v>
      </c>
    </row>
    <row r="2077" spans="1:4" x14ac:dyDescent="0.3">
      <c r="A2077" t="s">
        <v>415</v>
      </c>
      <c r="B2077">
        <v>9002815</v>
      </c>
      <c r="C2077" t="s">
        <v>431</v>
      </c>
      <c r="D2077" t="s">
        <v>421</v>
      </c>
    </row>
    <row r="2078" spans="1:4" x14ac:dyDescent="0.3">
      <c r="A2078" t="s">
        <v>415</v>
      </c>
      <c r="B2078">
        <v>9002892</v>
      </c>
      <c r="C2078" t="s">
        <v>431</v>
      </c>
      <c r="D2078" t="s">
        <v>422</v>
      </c>
    </row>
    <row r="2079" spans="1:4" x14ac:dyDescent="0.3">
      <c r="A2079" t="s">
        <v>415</v>
      </c>
      <c r="B2079">
        <v>9002905</v>
      </c>
      <c r="C2079" t="s">
        <v>431</v>
      </c>
      <c r="D2079" t="s">
        <v>423</v>
      </c>
    </row>
    <row r="2080" spans="1:4" x14ac:dyDescent="0.3">
      <c r="A2080" t="s">
        <v>418</v>
      </c>
      <c r="B2080">
        <v>9002921</v>
      </c>
      <c r="C2080" t="s">
        <v>431</v>
      </c>
      <c r="D2080" t="s">
        <v>417</v>
      </c>
    </row>
    <row r="2081" spans="1:4" x14ac:dyDescent="0.3">
      <c r="A2081" t="s">
        <v>415</v>
      </c>
      <c r="B2081">
        <v>9002924</v>
      </c>
      <c r="C2081" t="s">
        <v>431</v>
      </c>
      <c r="D2081" t="s">
        <v>417</v>
      </c>
    </row>
    <row r="2082" spans="1:4" x14ac:dyDescent="0.3">
      <c r="A2082" t="s">
        <v>415</v>
      </c>
      <c r="B2082">
        <v>9002944</v>
      </c>
      <c r="C2082" t="s">
        <v>431</v>
      </c>
      <c r="D2082" t="s">
        <v>417</v>
      </c>
    </row>
    <row r="2083" spans="1:4" x14ac:dyDescent="0.3">
      <c r="A2083" t="s">
        <v>418</v>
      </c>
      <c r="B2083">
        <v>9002987</v>
      </c>
      <c r="C2083" t="s">
        <v>431</v>
      </c>
      <c r="D2083" t="s">
        <v>423</v>
      </c>
    </row>
    <row r="2084" spans="1:4" x14ac:dyDescent="0.3">
      <c r="A2084" t="s">
        <v>418</v>
      </c>
      <c r="B2084">
        <v>9003000</v>
      </c>
      <c r="C2084" t="s">
        <v>431</v>
      </c>
      <c r="D2084" t="s">
        <v>417</v>
      </c>
    </row>
    <row r="2085" spans="1:4" x14ac:dyDescent="0.3">
      <c r="A2085" t="s">
        <v>418</v>
      </c>
      <c r="B2085">
        <v>9003023</v>
      </c>
      <c r="C2085" t="s">
        <v>431</v>
      </c>
      <c r="D2085" t="s">
        <v>422</v>
      </c>
    </row>
    <row r="2086" spans="1:4" x14ac:dyDescent="0.3">
      <c r="A2086" t="s">
        <v>418</v>
      </c>
      <c r="B2086">
        <v>9003056</v>
      </c>
      <c r="C2086" t="s">
        <v>431</v>
      </c>
      <c r="D2086" t="s">
        <v>422</v>
      </c>
    </row>
    <row r="2087" spans="1:4" x14ac:dyDescent="0.3">
      <c r="A2087" t="s">
        <v>415</v>
      </c>
      <c r="B2087">
        <v>9003082</v>
      </c>
      <c r="C2087" t="s">
        <v>431</v>
      </c>
      <c r="D2087" t="s">
        <v>421</v>
      </c>
    </row>
    <row r="2088" spans="1:4" x14ac:dyDescent="0.3">
      <c r="A2088" t="s">
        <v>415</v>
      </c>
      <c r="B2088">
        <v>9003088</v>
      </c>
      <c r="C2088" t="s">
        <v>431</v>
      </c>
      <c r="D2088" t="s">
        <v>417</v>
      </c>
    </row>
    <row r="2089" spans="1:4" x14ac:dyDescent="0.3">
      <c r="A2089" t="s">
        <v>418</v>
      </c>
      <c r="B2089">
        <v>9003217</v>
      </c>
      <c r="C2089" t="s">
        <v>431</v>
      </c>
      <c r="D2089" t="s">
        <v>417</v>
      </c>
    </row>
    <row r="2090" spans="1:4" x14ac:dyDescent="0.3">
      <c r="A2090" t="s">
        <v>415</v>
      </c>
      <c r="B2090">
        <v>9003232</v>
      </c>
      <c r="C2090" t="s">
        <v>431</v>
      </c>
      <c r="D2090" t="s">
        <v>417</v>
      </c>
    </row>
    <row r="2091" spans="1:4" x14ac:dyDescent="0.3">
      <c r="A2091" t="s">
        <v>415</v>
      </c>
      <c r="B2091">
        <v>9003236</v>
      </c>
      <c r="C2091" t="s">
        <v>431</v>
      </c>
      <c r="D2091" t="s">
        <v>419</v>
      </c>
    </row>
    <row r="2092" spans="1:4" x14ac:dyDescent="0.3">
      <c r="A2092" t="s">
        <v>418</v>
      </c>
      <c r="B2092">
        <v>9003255</v>
      </c>
      <c r="C2092" t="s">
        <v>431</v>
      </c>
      <c r="D2092" t="s">
        <v>425</v>
      </c>
    </row>
    <row r="2093" spans="1:4" x14ac:dyDescent="0.3">
      <c r="A2093" t="s">
        <v>418</v>
      </c>
      <c r="B2093">
        <v>9003345</v>
      </c>
      <c r="C2093" t="s">
        <v>431</v>
      </c>
      <c r="D2093" t="s">
        <v>417</v>
      </c>
    </row>
    <row r="2094" spans="1:4" x14ac:dyDescent="0.3">
      <c r="A2094" t="s">
        <v>415</v>
      </c>
      <c r="B2094">
        <v>9003360</v>
      </c>
      <c r="C2094" t="s">
        <v>431</v>
      </c>
      <c r="D2094" t="s">
        <v>421</v>
      </c>
    </row>
    <row r="2095" spans="1:4" x14ac:dyDescent="0.3">
      <c r="A2095" t="s">
        <v>415</v>
      </c>
      <c r="B2095">
        <v>9003375</v>
      </c>
      <c r="C2095" t="s">
        <v>431</v>
      </c>
      <c r="D2095" t="s">
        <v>424</v>
      </c>
    </row>
    <row r="2096" spans="1:4" x14ac:dyDescent="0.3">
      <c r="A2096" t="s">
        <v>415</v>
      </c>
      <c r="B2096">
        <v>9003390</v>
      </c>
      <c r="C2096" t="s">
        <v>431</v>
      </c>
      <c r="D2096" t="s">
        <v>417</v>
      </c>
    </row>
    <row r="2097" spans="1:4" x14ac:dyDescent="0.3">
      <c r="A2097" t="s">
        <v>418</v>
      </c>
      <c r="B2097">
        <v>9003392</v>
      </c>
      <c r="C2097" t="s">
        <v>431</v>
      </c>
      <c r="D2097" t="s">
        <v>423</v>
      </c>
    </row>
    <row r="2098" spans="1:4" x14ac:dyDescent="0.3">
      <c r="A2098" t="s">
        <v>418</v>
      </c>
      <c r="B2098">
        <v>9003430</v>
      </c>
      <c r="C2098" t="s">
        <v>431</v>
      </c>
      <c r="D2098" t="s">
        <v>417</v>
      </c>
    </row>
    <row r="2099" spans="1:4" x14ac:dyDescent="0.3">
      <c r="A2099" t="s">
        <v>415</v>
      </c>
      <c r="B2099">
        <v>9003450</v>
      </c>
      <c r="C2099" t="s">
        <v>431</v>
      </c>
      <c r="D2099" t="s">
        <v>423</v>
      </c>
    </row>
    <row r="2100" spans="1:4" x14ac:dyDescent="0.3">
      <c r="A2100" t="s">
        <v>415</v>
      </c>
      <c r="B2100">
        <v>9003466</v>
      </c>
      <c r="C2100" t="s">
        <v>431</v>
      </c>
      <c r="D2100" t="s">
        <v>416</v>
      </c>
    </row>
    <row r="2101" spans="1:4" x14ac:dyDescent="0.3">
      <c r="A2101" t="s">
        <v>415</v>
      </c>
      <c r="B2101">
        <v>9003510</v>
      </c>
      <c r="C2101" t="s">
        <v>431</v>
      </c>
      <c r="D2101" t="s">
        <v>417</v>
      </c>
    </row>
    <row r="2102" spans="1:4" x14ac:dyDescent="0.3">
      <c r="A2102" t="s">
        <v>415</v>
      </c>
      <c r="B2102">
        <v>9003526</v>
      </c>
      <c r="C2102" t="s">
        <v>431</v>
      </c>
      <c r="D2102" t="s">
        <v>417</v>
      </c>
    </row>
    <row r="2103" spans="1:4" x14ac:dyDescent="0.3">
      <c r="A2103" t="s">
        <v>415</v>
      </c>
      <c r="B2103">
        <v>9003593</v>
      </c>
      <c r="C2103" t="s">
        <v>431</v>
      </c>
      <c r="D2103" t="s">
        <v>417</v>
      </c>
    </row>
    <row r="2104" spans="1:4" x14ac:dyDescent="0.3">
      <c r="A2104" t="s">
        <v>415</v>
      </c>
      <c r="B2104">
        <v>9003653</v>
      </c>
      <c r="C2104" t="s">
        <v>431</v>
      </c>
      <c r="D2104" t="s">
        <v>417</v>
      </c>
    </row>
    <row r="2105" spans="1:4" x14ac:dyDescent="0.3">
      <c r="A2105" t="s">
        <v>418</v>
      </c>
      <c r="B2105">
        <v>9003733</v>
      </c>
      <c r="C2105" t="s">
        <v>431</v>
      </c>
      <c r="D2105" t="s">
        <v>423</v>
      </c>
    </row>
    <row r="2106" spans="1:4" x14ac:dyDescent="0.3">
      <c r="A2106" t="s">
        <v>415</v>
      </c>
      <c r="B2106">
        <v>9003832</v>
      </c>
      <c r="C2106" t="s">
        <v>431</v>
      </c>
      <c r="D2106" t="s">
        <v>417</v>
      </c>
    </row>
    <row r="2107" spans="1:4" x14ac:dyDescent="0.3">
      <c r="A2107" t="s">
        <v>415</v>
      </c>
      <c r="B2107">
        <v>9003857</v>
      </c>
      <c r="C2107" t="s">
        <v>431</v>
      </c>
      <c r="D2107" t="s">
        <v>417</v>
      </c>
    </row>
    <row r="2108" spans="1:4" x14ac:dyDescent="0.3">
      <c r="A2108" t="s">
        <v>418</v>
      </c>
      <c r="B2108">
        <v>9003867</v>
      </c>
      <c r="C2108" t="s">
        <v>431</v>
      </c>
      <c r="D2108" t="s">
        <v>417</v>
      </c>
    </row>
    <row r="2109" spans="1:4" x14ac:dyDescent="0.3">
      <c r="A2109" t="s">
        <v>418</v>
      </c>
      <c r="B2109">
        <v>9003950</v>
      </c>
      <c r="C2109" t="s">
        <v>431</v>
      </c>
      <c r="D2109" t="s">
        <v>423</v>
      </c>
    </row>
    <row r="2110" spans="1:4" x14ac:dyDescent="0.3">
      <c r="A2110" t="s">
        <v>415</v>
      </c>
      <c r="B2110">
        <v>9003968</v>
      </c>
      <c r="C2110" t="s">
        <v>431</v>
      </c>
      <c r="D2110" t="s">
        <v>417</v>
      </c>
    </row>
    <row r="2111" spans="1:4" x14ac:dyDescent="0.3">
      <c r="A2111" t="s">
        <v>415</v>
      </c>
      <c r="B2111">
        <v>9003972</v>
      </c>
      <c r="C2111" t="s">
        <v>431</v>
      </c>
      <c r="D2111" t="s">
        <v>417</v>
      </c>
    </row>
    <row r="2112" spans="1:4" x14ac:dyDescent="0.3">
      <c r="A2112" t="s">
        <v>415</v>
      </c>
      <c r="B2112">
        <v>9004022</v>
      </c>
      <c r="C2112" t="s">
        <v>431</v>
      </c>
      <c r="D2112" t="s">
        <v>416</v>
      </c>
    </row>
    <row r="2113" spans="1:4" x14ac:dyDescent="0.3">
      <c r="A2113" t="s">
        <v>415</v>
      </c>
      <c r="B2113">
        <v>9004065</v>
      </c>
      <c r="C2113" t="s">
        <v>431</v>
      </c>
      <c r="D2113" t="s">
        <v>421</v>
      </c>
    </row>
    <row r="2114" spans="1:4" x14ac:dyDescent="0.3">
      <c r="A2114" t="s">
        <v>415</v>
      </c>
      <c r="B2114">
        <v>9004087</v>
      </c>
      <c r="C2114" t="s">
        <v>431</v>
      </c>
      <c r="D2114" t="s">
        <v>423</v>
      </c>
    </row>
    <row r="2115" spans="1:4" x14ac:dyDescent="0.3">
      <c r="A2115" t="s">
        <v>415</v>
      </c>
      <c r="B2115">
        <v>9004091</v>
      </c>
      <c r="C2115" t="s">
        <v>431</v>
      </c>
      <c r="D2115" t="s">
        <v>416</v>
      </c>
    </row>
    <row r="2116" spans="1:4" x14ac:dyDescent="0.3">
      <c r="A2116" t="s">
        <v>415</v>
      </c>
      <c r="B2116">
        <v>9004117</v>
      </c>
      <c r="C2116" t="s">
        <v>431</v>
      </c>
      <c r="D2116" t="s">
        <v>417</v>
      </c>
    </row>
    <row r="2117" spans="1:4" x14ac:dyDescent="0.3">
      <c r="A2117" t="s">
        <v>418</v>
      </c>
      <c r="B2117">
        <v>9004170</v>
      </c>
      <c r="C2117" t="s">
        <v>431</v>
      </c>
      <c r="D2117" t="s">
        <v>416</v>
      </c>
    </row>
    <row r="2118" spans="1:4" x14ac:dyDescent="0.3">
      <c r="A2118" t="s">
        <v>415</v>
      </c>
      <c r="B2118">
        <v>9004190</v>
      </c>
      <c r="C2118" t="s">
        <v>431</v>
      </c>
      <c r="D2118" t="s">
        <v>423</v>
      </c>
    </row>
    <row r="2119" spans="1:4" x14ac:dyDescent="0.3">
      <c r="A2119" t="s">
        <v>415</v>
      </c>
      <c r="B2119">
        <v>9004196</v>
      </c>
      <c r="C2119" t="s">
        <v>431</v>
      </c>
      <c r="D2119" t="s">
        <v>417</v>
      </c>
    </row>
    <row r="2120" spans="1:4" x14ac:dyDescent="0.3">
      <c r="A2120" t="s">
        <v>418</v>
      </c>
      <c r="B2120">
        <v>9004200</v>
      </c>
      <c r="C2120" t="s">
        <v>431</v>
      </c>
      <c r="D2120" t="s">
        <v>422</v>
      </c>
    </row>
    <row r="2121" spans="1:4" x14ac:dyDescent="0.3">
      <c r="A2121" t="s">
        <v>415</v>
      </c>
      <c r="B2121">
        <v>9004220</v>
      </c>
      <c r="C2121" t="s">
        <v>431</v>
      </c>
      <c r="D2121" t="s">
        <v>416</v>
      </c>
    </row>
    <row r="2122" spans="1:4" x14ac:dyDescent="0.3">
      <c r="A2122" t="s">
        <v>415</v>
      </c>
      <c r="B2122">
        <v>9004242</v>
      </c>
      <c r="C2122" t="s">
        <v>431</v>
      </c>
      <c r="D2122" t="s">
        <v>417</v>
      </c>
    </row>
    <row r="2123" spans="1:4" x14ac:dyDescent="0.3">
      <c r="A2123" t="s">
        <v>415</v>
      </c>
      <c r="B2123">
        <v>9004280</v>
      </c>
      <c r="C2123" t="s">
        <v>431</v>
      </c>
      <c r="D2123" t="s">
        <v>417</v>
      </c>
    </row>
    <row r="2124" spans="1:4" x14ac:dyDescent="0.3">
      <c r="A2124" t="s">
        <v>415</v>
      </c>
      <c r="B2124">
        <v>9004283</v>
      </c>
      <c r="C2124" t="s">
        <v>431</v>
      </c>
      <c r="D2124" t="s">
        <v>417</v>
      </c>
    </row>
    <row r="2125" spans="1:4" x14ac:dyDescent="0.3">
      <c r="A2125" t="s">
        <v>415</v>
      </c>
      <c r="B2125">
        <v>9004310</v>
      </c>
      <c r="C2125" t="s">
        <v>431</v>
      </c>
      <c r="D2125" t="s">
        <v>416</v>
      </c>
    </row>
    <row r="2126" spans="1:4" x14ac:dyDescent="0.3">
      <c r="A2126" t="s">
        <v>418</v>
      </c>
      <c r="B2126">
        <v>9004351</v>
      </c>
      <c r="C2126" t="s">
        <v>431</v>
      </c>
      <c r="D2126" t="s">
        <v>416</v>
      </c>
    </row>
    <row r="2127" spans="1:4" x14ac:dyDescent="0.3">
      <c r="A2127" t="s">
        <v>415</v>
      </c>
      <c r="B2127">
        <v>9004357</v>
      </c>
      <c r="C2127" t="s">
        <v>431</v>
      </c>
      <c r="D2127" t="s">
        <v>417</v>
      </c>
    </row>
    <row r="2128" spans="1:4" x14ac:dyDescent="0.3">
      <c r="A2128" t="s">
        <v>415</v>
      </c>
      <c r="B2128">
        <v>9004364</v>
      </c>
      <c r="C2128" t="s">
        <v>431</v>
      </c>
      <c r="D2128" t="s">
        <v>417</v>
      </c>
    </row>
    <row r="2129" spans="1:4" x14ac:dyDescent="0.3">
      <c r="A2129" t="s">
        <v>418</v>
      </c>
      <c r="B2129">
        <v>9004365</v>
      </c>
      <c r="C2129" t="s">
        <v>431</v>
      </c>
      <c r="D2129" t="s">
        <v>416</v>
      </c>
    </row>
    <row r="2130" spans="1:4" x14ac:dyDescent="0.3">
      <c r="A2130" t="s">
        <v>418</v>
      </c>
      <c r="B2130">
        <v>9004380</v>
      </c>
      <c r="C2130" t="s">
        <v>431</v>
      </c>
      <c r="D2130" t="s">
        <v>423</v>
      </c>
    </row>
    <row r="2131" spans="1:4" x14ac:dyDescent="0.3">
      <c r="A2131" t="s">
        <v>415</v>
      </c>
      <c r="B2131">
        <v>9004382</v>
      </c>
      <c r="C2131" t="s">
        <v>431</v>
      </c>
      <c r="D2131" t="s">
        <v>417</v>
      </c>
    </row>
    <row r="2132" spans="1:4" x14ac:dyDescent="0.3">
      <c r="A2132" t="s">
        <v>418</v>
      </c>
      <c r="B2132">
        <v>9004390</v>
      </c>
      <c r="C2132" t="s">
        <v>431</v>
      </c>
      <c r="D2132" t="s">
        <v>417</v>
      </c>
    </row>
    <row r="2133" spans="1:4" x14ac:dyDescent="0.3">
      <c r="A2133" t="s">
        <v>418</v>
      </c>
      <c r="B2133">
        <v>9004392</v>
      </c>
      <c r="C2133" t="s">
        <v>431</v>
      </c>
      <c r="D2133" t="s">
        <v>423</v>
      </c>
    </row>
    <row r="2134" spans="1:4" x14ac:dyDescent="0.3">
      <c r="A2134" t="s">
        <v>415</v>
      </c>
      <c r="B2134">
        <v>9004399</v>
      </c>
      <c r="C2134" t="s">
        <v>431</v>
      </c>
      <c r="D2134" t="s">
        <v>417</v>
      </c>
    </row>
    <row r="2135" spans="1:4" x14ac:dyDescent="0.3">
      <c r="A2135" t="s">
        <v>415</v>
      </c>
      <c r="B2135">
        <v>9004413</v>
      </c>
      <c r="C2135" t="s">
        <v>431</v>
      </c>
      <c r="D2135" t="s">
        <v>417</v>
      </c>
    </row>
    <row r="2136" spans="1:4" x14ac:dyDescent="0.3">
      <c r="A2136" t="s">
        <v>415</v>
      </c>
      <c r="B2136">
        <v>9004428</v>
      </c>
      <c r="C2136" t="s">
        <v>431</v>
      </c>
      <c r="D2136" t="s">
        <v>417</v>
      </c>
    </row>
    <row r="2137" spans="1:4" x14ac:dyDescent="0.3">
      <c r="A2137" t="s">
        <v>418</v>
      </c>
      <c r="B2137">
        <v>9004439</v>
      </c>
      <c r="C2137" t="s">
        <v>431</v>
      </c>
      <c r="D2137" t="s">
        <v>423</v>
      </c>
    </row>
    <row r="2138" spans="1:4" x14ac:dyDescent="0.3">
      <c r="A2138" t="s">
        <v>415</v>
      </c>
      <c r="B2138">
        <v>9004443</v>
      </c>
      <c r="C2138" t="s">
        <v>431</v>
      </c>
      <c r="D2138" t="s">
        <v>416</v>
      </c>
    </row>
    <row r="2139" spans="1:4" x14ac:dyDescent="0.3">
      <c r="A2139" t="s">
        <v>415</v>
      </c>
      <c r="B2139">
        <v>9004445</v>
      </c>
      <c r="C2139" t="s">
        <v>431</v>
      </c>
      <c r="D2139" t="s">
        <v>417</v>
      </c>
    </row>
    <row r="2140" spans="1:4" x14ac:dyDescent="0.3">
      <c r="A2140" t="s">
        <v>415</v>
      </c>
      <c r="B2140">
        <v>9004506</v>
      </c>
      <c r="C2140" t="s">
        <v>431</v>
      </c>
      <c r="D2140" t="s">
        <v>421</v>
      </c>
    </row>
    <row r="2141" spans="1:4" x14ac:dyDescent="0.3">
      <c r="A2141" t="s">
        <v>415</v>
      </c>
      <c r="B2141">
        <v>9004582</v>
      </c>
      <c r="C2141" t="s">
        <v>431</v>
      </c>
      <c r="D2141" t="s">
        <v>422</v>
      </c>
    </row>
    <row r="2142" spans="1:4" x14ac:dyDescent="0.3">
      <c r="A2142" t="s">
        <v>415</v>
      </c>
      <c r="B2142">
        <v>9004612</v>
      </c>
      <c r="C2142" t="s">
        <v>431</v>
      </c>
      <c r="D2142" t="s">
        <v>417</v>
      </c>
    </row>
    <row r="2143" spans="1:4" x14ac:dyDescent="0.3">
      <c r="A2143" t="s">
        <v>418</v>
      </c>
      <c r="B2143">
        <v>9004623</v>
      </c>
      <c r="C2143" t="s">
        <v>431</v>
      </c>
      <c r="D2143" t="s">
        <v>417</v>
      </c>
    </row>
    <row r="2144" spans="1:4" x14ac:dyDescent="0.3">
      <c r="A2144" t="s">
        <v>418</v>
      </c>
      <c r="B2144">
        <v>9004633</v>
      </c>
      <c r="C2144" t="s">
        <v>431</v>
      </c>
      <c r="D2144" t="s">
        <v>417</v>
      </c>
    </row>
    <row r="2145" spans="1:4" x14ac:dyDescent="0.3">
      <c r="A2145" t="s">
        <v>418</v>
      </c>
      <c r="B2145">
        <v>9004638</v>
      </c>
      <c r="C2145" t="s">
        <v>431</v>
      </c>
      <c r="D2145" t="s">
        <v>417</v>
      </c>
    </row>
    <row r="2146" spans="1:4" x14ac:dyDescent="0.3">
      <c r="A2146" t="s">
        <v>415</v>
      </c>
      <c r="B2146">
        <v>9004647</v>
      </c>
      <c r="C2146" t="s">
        <v>431</v>
      </c>
      <c r="D2146" t="s">
        <v>423</v>
      </c>
    </row>
    <row r="2147" spans="1:4" x14ac:dyDescent="0.3">
      <c r="A2147" t="s">
        <v>415</v>
      </c>
      <c r="B2147">
        <v>9004664</v>
      </c>
      <c r="C2147" t="s">
        <v>431</v>
      </c>
      <c r="D2147" t="s">
        <v>416</v>
      </c>
    </row>
    <row r="2148" spans="1:4" x14ac:dyDescent="0.3">
      <c r="A2148" t="s">
        <v>418</v>
      </c>
      <c r="B2148">
        <v>9004710</v>
      </c>
      <c r="C2148" t="s">
        <v>431</v>
      </c>
      <c r="D2148" t="s">
        <v>417</v>
      </c>
    </row>
    <row r="2149" spans="1:4" x14ac:dyDescent="0.3">
      <c r="A2149" t="s">
        <v>418</v>
      </c>
      <c r="B2149">
        <v>9004754</v>
      </c>
      <c r="C2149" t="s">
        <v>431</v>
      </c>
      <c r="D2149" t="s">
        <v>417</v>
      </c>
    </row>
    <row r="2150" spans="1:4" x14ac:dyDescent="0.3">
      <c r="A2150" t="s">
        <v>415</v>
      </c>
      <c r="B2150">
        <v>9004809</v>
      </c>
      <c r="C2150" t="s">
        <v>431</v>
      </c>
      <c r="D2150" t="s">
        <v>417</v>
      </c>
    </row>
    <row r="2151" spans="1:4" x14ac:dyDescent="0.3">
      <c r="A2151" t="s">
        <v>415</v>
      </c>
      <c r="B2151">
        <v>9004816</v>
      </c>
      <c r="C2151" t="s">
        <v>431</v>
      </c>
      <c r="D2151" t="s">
        <v>416</v>
      </c>
    </row>
    <row r="2152" spans="1:4" x14ac:dyDescent="0.3">
      <c r="A2152" t="s">
        <v>418</v>
      </c>
      <c r="B2152">
        <v>9004825</v>
      </c>
      <c r="C2152" t="s">
        <v>431</v>
      </c>
      <c r="D2152" t="s">
        <v>422</v>
      </c>
    </row>
    <row r="2153" spans="1:4" x14ac:dyDescent="0.3">
      <c r="A2153" t="s">
        <v>418</v>
      </c>
      <c r="B2153">
        <v>9004871</v>
      </c>
      <c r="C2153" t="s">
        <v>431</v>
      </c>
      <c r="D2153" t="s">
        <v>416</v>
      </c>
    </row>
    <row r="2154" spans="1:4" x14ac:dyDescent="0.3">
      <c r="A2154" t="s">
        <v>415</v>
      </c>
      <c r="B2154">
        <v>9004927</v>
      </c>
      <c r="C2154" t="s">
        <v>431</v>
      </c>
      <c r="D2154" t="s">
        <v>416</v>
      </c>
    </row>
    <row r="2155" spans="1:4" x14ac:dyDescent="0.3">
      <c r="A2155" t="s">
        <v>418</v>
      </c>
      <c r="B2155">
        <v>9004956</v>
      </c>
      <c r="C2155" t="s">
        <v>431</v>
      </c>
      <c r="D2155" t="s">
        <v>423</v>
      </c>
    </row>
    <row r="2156" spans="1:4" x14ac:dyDescent="0.3">
      <c r="A2156" t="s">
        <v>415</v>
      </c>
      <c r="B2156">
        <v>9004959</v>
      </c>
      <c r="C2156" t="s">
        <v>431</v>
      </c>
      <c r="D2156" t="s">
        <v>421</v>
      </c>
    </row>
    <row r="2157" spans="1:4" x14ac:dyDescent="0.3">
      <c r="A2157" t="s">
        <v>415</v>
      </c>
      <c r="B2157">
        <v>9004977</v>
      </c>
      <c r="C2157" t="s">
        <v>431</v>
      </c>
      <c r="D2157" t="s">
        <v>416</v>
      </c>
    </row>
    <row r="2158" spans="1:4" x14ac:dyDescent="0.3">
      <c r="A2158" t="s">
        <v>415</v>
      </c>
      <c r="B2158">
        <v>9005029</v>
      </c>
      <c r="C2158" t="s">
        <v>431</v>
      </c>
      <c r="D2158" t="s">
        <v>423</v>
      </c>
    </row>
    <row r="2159" spans="1:4" x14ac:dyDescent="0.3">
      <c r="A2159" t="s">
        <v>418</v>
      </c>
      <c r="B2159">
        <v>9005030</v>
      </c>
      <c r="C2159" t="s">
        <v>431</v>
      </c>
      <c r="D2159" t="s">
        <v>417</v>
      </c>
    </row>
    <row r="2160" spans="1:4" x14ac:dyDescent="0.3">
      <c r="A2160" t="s">
        <v>415</v>
      </c>
      <c r="B2160">
        <v>9005035</v>
      </c>
      <c r="C2160" t="s">
        <v>431</v>
      </c>
      <c r="D2160" t="s">
        <v>417</v>
      </c>
    </row>
    <row r="2161" spans="1:4" x14ac:dyDescent="0.3">
      <c r="A2161" t="s">
        <v>415</v>
      </c>
      <c r="B2161">
        <v>9005042</v>
      </c>
      <c r="C2161" t="s">
        <v>431</v>
      </c>
      <c r="D2161" t="s">
        <v>416</v>
      </c>
    </row>
    <row r="2162" spans="1:4" x14ac:dyDescent="0.3">
      <c r="A2162" t="s">
        <v>415</v>
      </c>
      <c r="B2162">
        <v>9005077</v>
      </c>
      <c r="C2162" t="s">
        <v>431</v>
      </c>
      <c r="D2162" t="s">
        <v>417</v>
      </c>
    </row>
    <row r="2163" spans="1:4" x14ac:dyDescent="0.3">
      <c r="A2163" t="s">
        <v>415</v>
      </c>
      <c r="B2163">
        <v>9005088</v>
      </c>
      <c r="C2163" t="s">
        <v>431</v>
      </c>
      <c r="D2163" t="s">
        <v>423</v>
      </c>
    </row>
    <row r="2164" spans="1:4" x14ac:dyDescent="0.3">
      <c r="A2164" t="s">
        <v>415</v>
      </c>
      <c r="B2164">
        <v>9005099</v>
      </c>
      <c r="C2164" t="s">
        <v>431</v>
      </c>
      <c r="D2164" t="s">
        <v>417</v>
      </c>
    </row>
    <row r="2165" spans="1:4" x14ac:dyDescent="0.3">
      <c r="A2165" t="s">
        <v>418</v>
      </c>
      <c r="B2165">
        <v>9005180</v>
      </c>
      <c r="C2165" t="s">
        <v>431</v>
      </c>
      <c r="D2165" t="s">
        <v>417</v>
      </c>
    </row>
    <row r="2166" spans="1:4" x14ac:dyDescent="0.3">
      <c r="A2166" t="s">
        <v>418</v>
      </c>
      <c r="B2166">
        <v>9005247</v>
      </c>
      <c r="C2166" t="s">
        <v>431</v>
      </c>
      <c r="D2166" t="s">
        <v>417</v>
      </c>
    </row>
    <row r="2167" spans="1:4" x14ac:dyDescent="0.3">
      <c r="A2167" t="s">
        <v>418</v>
      </c>
      <c r="B2167">
        <v>9005256</v>
      </c>
      <c r="C2167" t="s">
        <v>431</v>
      </c>
      <c r="D2167" t="s">
        <v>417</v>
      </c>
    </row>
    <row r="2168" spans="1:4" x14ac:dyDescent="0.3">
      <c r="A2168" t="s">
        <v>418</v>
      </c>
      <c r="B2168">
        <v>9005336</v>
      </c>
      <c r="C2168" t="s">
        <v>431</v>
      </c>
      <c r="D2168" t="s">
        <v>416</v>
      </c>
    </row>
    <row r="2169" spans="1:4" x14ac:dyDescent="0.3">
      <c r="A2169" t="s">
        <v>418</v>
      </c>
      <c r="B2169">
        <v>9005354</v>
      </c>
      <c r="C2169" t="s">
        <v>431</v>
      </c>
      <c r="D2169" t="s">
        <v>417</v>
      </c>
    </row>
    <row r="2170" spans="1:4" x14ac:dyDescent="0.3">
      <c r="A2170" t="s">
        <v>415</v>
      </c>
      <c r="B2170">
        <v>9005357</v>
      </c>
      <c r="C2170" t="s">
        <v>431</v>
      </c>
      <c r="D2170" t="s">
        <v>423</v>
      </c>
    </row>
    <row r="2171" spans="1:4" x14ac:dyDescent="0.3">
      <c r="A2171" t="s">
        <v>418</v>
      </c>
      <c r="B2171">
        <v>9005369</v>
      </c>
      <c r="C2171" t="s">
        <v>431</v>
      </c>
      <c r="D2171" t="s">
        <v>423</v>
      </c>
    </row>
    <row r="2172" spans="1:4" x14ac:dyDescent="0.3">
      <c r="A2172" t="s">
        <v>418</v>
      </c>
      <c r="B2172">
        <v>9005378</v>
      </c>
      <c r="C2172" t="s">
        <v>431</v>
      </c>
      <c r="D2172" t="s">
        <v>422</v>
      </c>
    </row>
    <row r="2173" spans="1:4" x14ac:dyDescent="0.3">
      <c r="A2173" t="s">
        <v>418</v>
      </c>
      <c r="B2173">
        <v>9005391</v>
      </c>
      <c r="C2173" t="s">
        <v>431</v>
      </c>
      <c r="D2173" t="s">
        <v>423</v>
      </c>
    </row>
    <row r="2174" spans="1:4" x14ac:dyDescent="0.3">
      <c r="A2174" t="s">
        <v>415</v>
      </c>
      <c r="B2174">
        <v>9005392</v>
      </c>
      <c r="C2174" t="s">
        <v>431</v>
      </c>
      <c r="D2174" t="s">
        <v>417</v>
      </c>
    </row>
    <row r="2175" spans="1:4" x14ac:dyDescent="0.3">
      <c r="A2175" t="s">
        <v>415</v>
      </c>
      <c r="B2175">
        <v>9005399</v>
      </c>
      <c r="C2175" t="s">
        <v>431</v>
      </c>
      <c r="D2175" t="s">
        <v>417</v>
      </c>
    </row>
    <row r="2176" spans="1:4" x14ac:dyDescent="0.3">
      <c r="A2176" t="s">
        <v>415</v>
      </c>
      <c r="B2176">
        <v>9005401</v>
      </c>
      <c r="C2176" t="s">
        <v>431</v>
      </c>
      <c r="D2176" t="s">
        <v>417</v>
      </c>
    </row>
    <row r="2177" spans="1:4" x14ac:dyDescent="0.3">
      <c r="A2177" t="s">
        <v>415</v>
      </c>
      <c r="B2177">
        <v>9005419</v>
      </c>
      <c r="C2177" t="s">
        <v>431</v>
      </c>
      <c r="D2177" t="s">
        <v>417</v>
      </c>
    </row>
    <row r="2178" spans="1:4" x14ac:dyDescent="0.3">
      <c r="A2178" t="s">
        <v>418</v>
      </c>
      <c r="B2178">
        <v>9005453</v>
      </c>
      <c r="C2178" t="s">
        <v>431</v>
      </c>
      <c r="D2178" t="s">
        <v>417</v>
      </c>
    </row>
    <row r="2179" spans="1:4" x14ac:dyDescent="0.3">
      <c r="A2179" t="s">
        <v>418</v>
      </c>
      <c r="B2179">
        <v>9005461</v>
      </c>
      <c r="C2179" t="s">
        <v>431</v>
      </c>
      <c r="D2179" t="s">
        <v>423</v>
      </c>
    </row>
    <row r="2180" spans="1:4" x14ac:dyDescent="0.3">
      <c r="A2180" t="s">
        <v>418</v>
      </c>
      <c r="B2180">
        <v>9005534</v>
      </c>
      <c r="C2180" t="s">
        <v>431</v>
      </c>
      <c r="D2180" t="s">
        <v>417</v>
      </c>
    </row>
    <row r="2181" spans="1:4" x14ac:dyDescent="0.3">
      <c r="A2181" t="s">
        <v>418</v>
      </c>
      <c r="B2181">
        <v>9005554</v>
      </c>
      <c r="C2181" t="s">
        <v>431</v>
      </c>
      <c r="D2181" t="s">
        <v>416</v>
      </c>
    </row>
    <row r="2182" spans="1:4" x14ac:dyDescent="0.3">
      <c r="A2182" t="s">
        <v>418</v>
      </c>
      <c r="B2182">
        <v>9005666</v>
      </c>
      <c r="C2182" t="s">
        <v>431</v>
      </c>
      <c r="D2182" t="s">
        <v>417</v>
      </c>
    </row>
    <row r="2183" spans="1:4" x14ac:dyDescent="0.3">
      <c r="A2183" t="s">
        <v>418</v>
      </c>
      <c r="B2183">
        <v>9005680</v>
      </c>
      <c r="C2183" t="s">
        <v>431</v>
      </c>
      <c r="D2183" t="s">
        <v>416</v>
      </c>
    </row>
    <row r="2184" spans="1:4" x14ac:dyDescent="0.3">
      <c r="A2184" t="s">
        <v>415</v>
      </c>
      <c r="B2184">
        <v>9005713</v>
      </c>
      <c r="C2184" t="s">
        <v>431</v>
      </c>
      <c r="D2184" t="s">
        <v>417</v>
      </c>
    </row>
    <row r="2185" spans="1:4" x14ac:dyDescent="0.3">
      <c r="A2185" t="s">
        <v>415</v>
      </c>
      <c r="B2185">
        <v>9005726</v>
      </c>
      <c r="C2185" t="s">
        <v>431</v>
      </c>
      <c r="D2185" t="s">
        <v>422</v>
      </c>
    </row>
    <row r="2186" spans="1:4" x14ac:dyDescent="0.3">
      <c r="A2186" t="s">
        <v>415</v>
      </c>
      <c r="B2186">
        <v>9005732</v>
      </c>
      <c r="C2186" t="s">
        <v>431</v>
      </c>
      <c r="D2186" t="s">
        <v>417</v>
      </c>
    </row>
    <row r="2187" spans="1:4" x14ac:dyDescent="0.3">
      <c r="A2187" t="s">
        <v>415</v>
      </c>
      <c r="B2187">
        <v>9005791</v>
      </c>
      <c r="C2187" t="s">
        <v>431</v>
      </c>
      <c r="D2187" t="s">
        <v>416</v>
      </c>
    </row>
    <row r="2188" spans="1:4" x14ac:dyDescent="0.3">
      <c r="A2188" t="s">
        <v>418</v>
      </c>
      <c r="B2188">
        <v>9005863</v>
      </c>
      <c r="C2188" t="s">
        <v>431</v>
      </c>
      <c r="D2188" t="s">
        <v>421</v>
      </c>
    </row>
    <row r="2189" spans="1:4" x14ac:dyDescent="0.3">
      <c r="A2189" t="s">
        <v>418</v>
      </c>
      <c r="B2189">
        <v>9005866</v>
      </c>
      <c r="C2189" t="s">
        <v>431</v>
      </c>
      <c r="D2189" t="s">
        <v>423</v>
      </c>
    </row>
    <row r="2190" spans="1:4" x14ac:dyDescent="0.3">
      <c r="A2190" t="s">
        <v>415</v>
      </c>
      <c r="B2190">
        <v>9005885</v>
      </c>
      <c r="C2190" t="s">
        <v>431</v>
      </c>
      <c r="D2190" t="s">
        <v>423</v>
      </c>
    </row>
    <row r="2191" spans="1:4" x14ac:dyDescent="0.3">
      <c r="A2191" t="s">
        <v>418</v>
      </c>
      <c r="B2191">
        <v>9005945</v>
      </c>
      <c r="C2191" t="s">
        <v>431</v>
      </c>
      <c r="D2191" t="s">
        <v>422</v>
      </c>
    </row>
    <row r="2192" spans="1:4" x14ac:dyDescent="0.3">
      <c r="A2192" t="s">
        <v>415</v>
      </c>
      <c r="B2192">
        <v>9005946</v>
      </c>
      <c r="C2192" t="s">
        <v>431</v>
      </c>
      <c r="D2192" t="s">
        <v>423</v>
      </c>
    </row>
    <row r="2193" spans="1:4" x14ac:dyDescent="0.3">
      <c r="A2193" t="s">
        <v>418</v>
      </c>
      <c r="B2193">
        <v>9005959</v>
      </c>
      <c r="C2193" t="s">
        <v>431</v>
      </c>
      <c r="D2193" t="s">
        <v>416</v>
      </c>
    </row>
    <row r="2194" spans="1:4" x14ac:dyDescent="0.3">
      <c r="A2194" t="s">
        <v>418</v>
      </c>
      <c r="B2194">
        <v>9005966</v>
      </c>
      <c r="C2194" t="s">
        <v>431</v>
      </c>
      <c r="D2194" t="s">
        <v>422</v>
      </c>
    </row>
    <row r="2195" spans="1:4" x14ac:dyDescent="0.3">
      <c r="A2195" t="s">
        <v>415</v>
      </c>
      <c r="B2195">
        <v>9005984</v>
      </c>
      <c r="C2195" t="s">
        <v>431</v>
      </c>
      <c r="D2195" t="s">
        <v>416</v>
      </c>
    </row>
    <row r="2196" spans="1:4" x14ac:dyDescent="0.3">
      <c r="A2196" t="s">
        <v>415</v>
      </c>
      <c r="B2196">
        <v>9006027</v>
      </c>
      <c r="C2196" t="s">
        <v>431</v>
      </c>
      <c r="D2196" t="s">
        <v>423</v>
      </c>
    </row>
    <row r="2197" spans="1:4" x14ac:dyDescent="0.3">
      <c r="A2197" t="s">
        <v>415</v>
      </c>
      <c r="B2197">
        <v>9006044</v>
      </c>
      <c r="C2197" t="s">
        <v>431</v>
      </c>
      <c r="D2197" t="s">
        <v>417</v>
      </c>
    </row>
    <row r="2198" spans="1:4" x14ac:dyDescent="0.3">
      <c r="A2198" t="s">
        <v>415</v>
      </c>
      <c r="B2198">
        <v>9006091</v>
      </c>
      <c r="C2198" t="s">
        <v>431</v>
      </c>
      <c r="D2198" t="s">
        <v>417</v>
      </c>
    </row>
    <row r="2199" spans="1:4" x14ac:dyDescent="0.3">
      <c r="A2199" t="s">
        <v>418</v>
      </c>
      <c r="B2199">
        <v>9006109</v>
      </c>
      <c r="C2199" t="s">
        <v>431</v>
      </c>
      <c r="D2199" t="s">
        <v>421</v>
      </c>
    </row>
    <row r="2200" spans="1:4" x14ac:dyDescent="0.3">
      <c r="A2200" t="s">
        <v>418</v>
      </c>
      <c r="B2200">
        <v>9006131</v>
      </c>
      <c r="C2200" t="s">
        <v>431</v>
      </c>
      <c r="D2200" t="s">
        <v>417</v>
      </c>
    </row>
    <row r="2201" spans="1:4" x14ac:dyDescent="0.3">
      <c r="A2201" t="s">
        <v>415</v>
      </c>
      <c r="B2201">
        <v>9006151</v>
      </c>
      <c r="C2201" t="s">
        <v>431</v>
      </c>
      <c r="D2201" t="s">
        <v>421</v>
      </c>
    </row>
    <row r="2202" spans="1:4" x14ac:dyDescent="0.3">
      <c r="A2202" t="s">
        <v>415</v>
      </c>
      <c r="B2202">
        <v>9006191</v>
      </c>
      <c r="C2202" t="s">
        <v>431</v>
      </c>
      <c r="D2202" t="s">
        <v>416</v>
      </c>
    </row>
    <row r="2203" spans="1:4" x14ac:dyDescent="0.3">
      <c r="A2203" t="s">
        <v>418</v>
      </c>
      <c r="B2203">
        <v>9006248</v>
      </c>
      <c r="C2203" t="s">
        <v>431</v>
      </c>
      <c r="D2203" t="s">
        <v>417</v>
      </c>
    </row>
    <row r="2204" spans="1:4" x14ac:dyDescent="0.3">
      <c r="A2204" t="s">
        <v>418</v>
      </c>
      <c r="B2204">
        <v>9006265</v>
      </c>
      <c r="C2204" t="s">
        <v>431</v>
      </c>
      <c r="D2204" t="s">
        <v>417</v>
      </c>
    </row>
    <row r="2205" spans="1:4" x14ac:dyDescent="0.3">
      <c r="A2205" t="s">
        <v>415</v>
      </c>
      <c r="B2205">
        <v>9006282</v>
      </c>
      <c r="C2205" t="s">
        <v>431</v>
      </c>
      <c r="D2205" t="s">
        <v>416</v>
      </c>
    </row>
    <row r="2206" spans="1:4" x14ac:dyDescent="0.3">
      <c r="A2206" t="s">
        <v>415</v>
      </c>
      <c r="B2206">
        <v>9006292</v>
      </c>
      <c r="C2206" t="s">
        <v>431</v>
      </c>
      <c r="D2206" t="s">
        <v>417</v>
      </c>
    </row>
    <row r="2207" spans="1:4" x14ac:dyDescent="0.3">
      <c r="A2207" t="s">
        <v>415</v>
      </c>
      <c r="B2207">
        <v>9006346</v>
      </c>
      <c r="C2207" t="s">
        <v>431</v>
      </c>
      <c r="D2207" t="s">
        <v>423</v>
      </c>
    </row>
    <row r="2208" spans="1:4" x14ac:dyDescent="0.3">
      <c r="A2208" t="s">
        <v>415</v>
      </c>
      <c r="B2208">
        <v>9006358</v>
      </c>
      <c r="C2208" t="s">
        <v>431</v>
      </c>
      <c r="D2208" t="s">
        <v>416</v>
      </c>
    </row>
    <row r="2209" spans="1:4" x14ac:dyDescent="0.3">
      <c r="A2209" t="s">
        <v>418</v>
      </c>
      <c r="B2209">
        <v>9006398</v>
      </c>
      <c r="C2209" t="s">
        <v>431</v>
      </c>
      <c r="D2209" t="s">
        <v>423</v>
      </c>
    </row>
    <row r="2210" spans="1:4" x14ac:dyDescent="0.3">
      <c r="A2210" t="s">
        <v>418</v>
      </c>
      <c r="B2210">
        <v>9006401</v>
      </c>
      <c r="C2210" t="s">
        <v>431</v>
      </c>
      <c r="D2210" t="s">
        <v>417</v>
      </c>
    </row>
    <row r="2211" spans="1:4" x14ac:dyDescent="0.3">
      <c r="A2211" t="s">
        <v>415</v>
      </c>
      <c r="B2211">
        <v>9006412</v>
      </c>
      <c r="C2211" t="s">
        <v>431</v>
      </c>
      <c r="D2211" t="s">
        <v>417</v>
      </c>
    </row>
    <row r="2212" spans="1:4" x14ac:dyDescent="0.3">
      <c r="A2212" t="s">
        <v>415</v>
      </c>
      <c r="B2212">
        <v>9006478</v>
      </c>
      <c r="C2212" t="s">
        <v>431</v>
      </c>
      <c r="D2212" t="s">
        <v>417</v>
      </c>
    </row>
    <row r="2213" spans="1:4" x14ac:dyDescent="0.3">
      <c r="A2213" t="s">
        <v>418</v>
      </c>
      <c r="B2213">
        <v>9006537</v>
      </c>
      <c r="C2213" t="s">
        <v>431</v>
      </c>
      <c r="D2213" t="s">
        <v>417</v>
      </c>
    </row>
    <row r="2214" spans="1:4" x14ac:dyDescent="0.3">
      <c r="A2214" t="s">
        <v>415</v>
      </c>
      <c r="B2214">
        <v>9006541</v>
      </c>
      <c r="C2214" t="s">
        <v>431</v>
      </c>
      <c r="D2214" t="s">
        <v>423</v>
      </c>
    </row>
    <row r="2215" spans="1:4" x14ac:dyDescent="0.3">
      <c r="A2215" t="s">
        <v>418</v>
      </c>
      <c r="B2215">
        <v>9006631</v>
      </c>
      <c r="C2215" t="s">
        <v>431</v>
      </c>
      <c r="D2215" t="s">
        <v>416</v>
      </c>
    </row>
    <row r="2216" spans="1:4" x14ac:dyDescent="0.3">
      <c r="A2216" t="s">
        <v>418</v>
      </c>
      <c r="B2216">
        <v>9006688</v>
      </c>
      <c r="C2216" t="s">
        <v>431</v>
      </c>
      <c r="D2216" t="s">
        <v>423</v>
      </c>
    </row>
    <row r="2217" spans="1:4" x14ac:dyDescent="0.3">
      <c r="A2217" t="s">
        <v>418</v>
      </c>
      <c r="B2217">
        <v>9006720</v>
      </c>
      <c r="C2217" t="s">
        <v>431</v>
      </c>
      <c r="D2217" t="s">
        <v>416</v>
      </c>
    </row>
    <row r="2218" spans="1:4" x14ac:dyDescent="0.3">
      <c r="A2218" t="s">
        <v>415</v>
      </c>
      <c r="B2218">
        <v>9006723</v>
      </c>
      <c r="C2218" t="s">
        <v>431</v>
      </c>
      <c r="D2218" t="s">
        <v>416</v>
      </c>
    </row>
    <row r="2219" spans="1:4" x14ac:dyDescent="0.3">
      <c r="A2219" t="s">
        <v>418</v>
      </c>
      <c r="B2219">
        <v>9006796</v>
      </c>
      <c r="C2219" t="s">
        <v>431</v>
      </c>
      <c r="D2219" t="s">
        <v>423</v>
      </c>
    </row>
    <row r="2220" spans="1:4" x14ac:dyDescent="0.3">
      <c r="A2220" t="s">
        <v>415</v>
      </c>
      <c r="B2220">
        <v>9006812</v>
      </c>
      <c r="C2220" t="s">
        <v>431</v>
      </c>
      <c r="D2220" t="s">
        <v>423</v>
      </c>
    </row>
    <row r="2221" spans="1:4" x14ac:dyDescent="0.3">
      <c r="A2221" t="s">
        <v>418</v>
      </c>
      <c r="B2221">
        <v>9006819</v>
      </c>
      <c r="C2221" t="s">
        <v>431</v>
      </c>
      <c r="D2221" t="s">
        <v>416</v>
      </c>
    </row>
    <row r="2222" spans="1:4" x14ac:dyDescent="0.3">
      <c r="A2222" t="s">
        <v>415</v>
      </c>
      <c r="B2222">
        <v>9006838</v>
      </c>
      <c r="C2222" t="s">
        <v>431</v>
      </c>
      <c r="D2222" t="s">
        <v>423</v>
      </c>
    </row>
    <row r="2223" spans="1:4" x14ac:dyDescent="0.3">
      <c r="A2223" t="s">
        <v>418</v>
      </c>
      <c r="B2223">
        <v>9006861</v>
      </c>
      <c r="C2223" t="s">
        <v>431</v>
      </c>
      <c r="D2223" t="s">
        <v>423</v>
      </c>
    </row>
    <row r="2224" spans="1:4" x14ac:dyDescent="0.3">
      <c r="A2224" t="s">
        <v>415</v>
      </c>
      <c r="B2224">
        <v>9006869</v>
      </c>
      <c r="C2224" t="s">
        <v>431</v>
      </c>
      <c r="D2224" t="s">
        <v>416</v>
      </c>
    </row>
    <row r="2225" spans="1:4" x14ac:dyDescent="0.3">
      <c r="A2225" t="s">
        <v>415</v>
      </c>
      <c r="B2225">
        <v>9006873</v>
      </c>
      <c r="C2225" t="s">
        <v>431</v>
      </c>
      <c r="D2225" t="s">
        <v>421</v>
      </c>
    </row>
    <row r="2226" spans="1:4" x14ac:dyDescent="0.3">
      <c r="A2226" t="s">
        <v>418</v>
      </c>
      <c r="B2226">
        <v>9006893</v>
      </c>
      <c r="C2226" t="s">
        <v>431</v>
      </c>
      <c r="D2226" t="s">
        <v>417</v>
      </c>
    </row>
    <row r="2227" spans="1:4" x14ac:dyDescent="0.3">
      <c r="A2227" t="s">
        <v>415</v>
      </c>
      <c r="B2227">
        <v>9006901</v>
      </c>
      <c r="C2227" t="s">
        <v>431</v>
      </c>
      <c r="D2227" t="s">
        <v>416</v>
      </c>
    </row>
    <row r="2228" spans="1:4" x14ac:dyDescent="0.3">
      <c r="A2228" t="s">
        <v>415</v>
      </c>
      <c r="B2228">
        <v>9006907</v>
      </c>
      <c r="C2228" t="s">
        <v>431</v>
      </c>
      <c r="D2228" t="s">
        <v>423</v>
      </c>
    </row>
    <row r="2229" spans="1:4" x14ac:dyDescent="0.3">
      <c r="A2229" t="s">
        <v>415</v>
      </c>
      <c r="B2229">
        <v>9006909</v>
      </c>
      <c r="C2229" t="s">
        <v>431</v>
      </c>
      <c r="D2229" t="s">
        <v>417</v>
      </c>
    </row>
    <row r="2230" spans="1:4" x14ac:dyDescent="0.3">
      <c r="A2230" t="s">
        <v>415</v>
      </c>
      <c r="B2230">
        <v>9006918</v>
      </c>
      <c r="C2230" t="s">
        <v>431</v>
      </c>
      <c r="D2230" t="s">
        <v>417</v>
      </c>
    </row>
    <row r="2231" spans="1:4" x14ac:dyDescent="0.3">
      <c r="A2231" t="s">
        <v>415</v>
      </c>
      <c r="B2231">
        <v>9006923</v>
      </c>
      <c r="C2231" t="s">
        <v>431</v>
      </c>
      <c r="D2231" t="s">
        <v>423</v>
      </c>
    </row>
    <row r="2232" spans="1:4" x14ac:dyDescent="0.3">
      <c r="A2232" t="s">
        <v>418</v>
      </c>
      <c r="B2232">
        <v>9006930</v>
      </c>
      <c r="C2232" t="s">
        <v>431</v>
      </c>
      <c r="D2232" t="s">
        <v>417</v>
      </c>
    </row>
    <row r="2233" spans="1:4" x14ac:dyDescent="0.3">
      <c r="A2233" t="s">
        <v>418</v>
      </c>
      <c r="B2233">
        <v>9006964</v>
      </c>
      <c r="C2233" t="s">
        <v>431</v>
      </c>
      <c r="D2233" t="s">
        <v>417</v>
      </c>
    </row>
    <row r="2234" spans="1:4" x14ac:dyDescent="0.3">
      <c r="A2234" t="s">
        <v>415</v>
      </c>
      <c r="B2234">
        <v>9007061</v>
      </c>
      <c r="C2234" t="s">
        <v>431</v>
      </c>
      <c r="D2234" t="s">
        <v>416</v>
      </c>
    </row>
    <row r="2235" spans="1:4" x14ac:dyDescent="0.3">
      <c r="A2235" t="s">
        <v>415</v>
      </c>
      <c r="B2235">
        <v>9007104</v>
      </c>
      <c r="C2235" t="s">
        <v>431</v>
      </c>
      <c r="D2235" t="s">
        <v>417</v>
      </c>
    </row>
    <row r="2236" spans="1:4" x14ac:dyDescent="0.3">
      <c r="A2236" t="s">
        <v>418</v>
      </c>
      <c r="B2236">
        <v>9007117</v>
      </c>
      <c r="C2236" t="s">
        <v>431</v>
      </c>
      <c r="D2236" t="s">
        <v>417</v>
      </c>
    </row>
    <row r="2237" spans="1:4" x14ac:dyDescent="0.3">
      <c r="A2237" t="s">
        <v>418</v>
      </c>
      <c r="B2237">
        <v>9007138</v>
      </c>
      <c r="C2237" t="s">
        <v>431</v>
      </c>
      <c r="D2237" t="s">
        <v>416</v>
      </c>
    </row>
    <row r="2238" spans="1:4" x14ac:dyDescent="0.3">
      <c r="A2238" t="s">
        <v>418</v>
      </c>
      <c r="B2238">
        <v>9007172</v>
      </c>
      <c r="C2238" t="s">
        <v>431</v>
      </c>
      <c r="D2238" t="s">
        <v>419</v>
      </c>
    </row>
    <row r="2239" spans="1:4" x14ac:dyDescent="0.3">
      <c r="A2239" t="s">
        <v>415</v>
      </c>
      <c r="B2239">
        <v>9007177</v>
      </c>
      <c r="C2239" t="s">
        <v>431</v>
      </c>
      <c r="D2239" t="s">
        <v>417</v>
      </c>
    </row>
    <row r="2240" spans="1:4" x14ac:dyDescent="0.3">
      <c r="A2240" t="s">
        <v>415</v>
      </c>
      <c r="B2240">
        <v>9007188</v>
      </c>
      <c r="C2240" t="s">
        <v>431</v>
      </c>
      <c r="D2240" t="s">
        <v>422</v>
      </c>
    </row>
    <row r="2241" spans="1:4" x14ac:dyDescent="0.3">
      <c r="A2241" t="s">
        <v>418</v>
      </c>
      <c r="B2241">
        <v>9007197</v>
      </c>
      <c r="C2241" t="s">
        <v>431</v>
      </c>
      <c r="D2241" t="s">
        <v>417</v>
      </c>
    </row>
    <row r="2242" spans="1:4" x14ac:dyDescent="0.3">
      <c r="A2242" t="s">
        <v>415</v>
      </c>
      <c r="B2242">
        <v>9007199</v>
      </c>
      <c r="C2242" t="s">
        <v>431</v>
      </c>
      <c r="D2242" t="s">
        <v>416</v>
      </c>
    </row>
    <row r="2243" spans="1:4" x14ac:dyDescent="0.3">
      <c r="A2243" t="s">
        <v>415</v>
      </c>
      <c r="B2243">
        <v>9007234</v>
      </c>
      <c r="C2243" t="s">
        <v>431</v>
      </c>
      <c r="D2243" t="s">
        <v>416</v>
      </c>
    </row>
    <row r="2244" spans="1:4" x14ac:dyDescent="0.3">
      <c r="A2244" t="s">
        <v>415</v>
      </c>
      <c r="B2244">
        <v>9007244</v>
      </c>
      <c r="C2244" t="s">
        <v>431</v>
      </c>
      <c r="D2244" t="s">
        <v>425</v>
      </c>
    </row>
    <row r="2245" spans="1:4" x14ac:dyDescent="0.3">
      <c r="A2245" t="s">
        <v>415</v>
      </c>
      <c r="B2245">
        <v>9007249</v>
      </c>
      <c r="C2245" t="s">
        <v>431</v>
      </c>
      <c r="D2245" t="s">
        <v>417</v>
      </c>
    </row>
    <row r="2246" spans="1:4" x14ac:dyDescent="0.3">
      <c r="A2246" t="s">
        <v>415</v>
      </c>
      <c r="B2246">
        <v>9007262</v>
      </c>
      <c r="C2246" t="s">
        <v>431</v>
      </c>
      <c r="D2246" t="s">
        <v>417</v>
      </c>
    </row>
    <row r="2247" spans="1:4" x14ac:dyDescent="0.3">
      <c r="A2247" t="s">
        <v>415</v>
      </c>
      <c r="B2247">
        <v>9007320</v>
      </c>
      <c r="C2247" t="s">
        <v>431</v>
      </c>
      <c r="D2247" t="s">
        <v>417</v>
      </c>
    </row>
    <row r="2248" spans="1:4" x14ac:dyDescent="0.3">
      <c r="A2248" t="s">
        <v>415</v>
      </c>
      <c r="B2248">
        <v>9007346</v>
      </c>
      <c r="C2248" t="s">
        <v>431</v>
      </c>
      <c r="D2248" t="s">
        <v>416</v>
      </c>
    </row>
    <row r="2249" spans="1:4" x14ac:dyDescent="0.3">
      <c r="A2249" t="s">
        <v>415</v>
      </c>
      <c r="B2249">
        <v>9007352</v>
      </c>
      <c r="C2249" t="s">
        <v>431</v>
      </c>
      <c r="D2249" t="s">
        <v>421</v>
      </c>
    </row>
    <row r="2250" spans="1:4" x14ac:dyDescent="0.3">
      <c r="A2250" t="s">
        <v>418</v>
      </c>
      <c r="B2250">
        <v>9007358</v>
      </c>
      <c r="C2250" t="s">
        <v>431</v>
      </c>
      <c r="D2250" t="s">
        <v>417</v>
      </c>
    </row>
    <row r="2251" spans="1:4" x14ac:dyDescent="0.3">
      <c r="A2251" t="s">
        <v>418</v>
      </c>
      <c r="B2251">
        <v>9007359</v>
      </c>
      <c r="C2251" t="s">
        <v>431</v>
      </c>
      <c r="D2251" t="s">
        <v>417</v>
      </c>
    </row>
    <row r="2252" spans="1:4" x14ac:dyDescent="0.3">
      <c r="A2252" t="s">
        <v>415</v>
      </c>
      <c r="B2252">
        <v>9007433</v>
      </c>
      <c r="C2252" t="s">
        <v>431</v>
      </c>
      <c r="D2252" t="s">
        <v>421</v>
      </c>
    </row>
    <row r="2253" spans="1:4" x14ac:dyDescent="0.3">
      <c r="A2253" t="s">
        <v>418</v>
      </c>
      <c r="B2253">
        <v>9007482</v>
      </c>
      <c r="C2253" t="s">
        <v>431</v>
      </c>
      <c r="D2253" t="s">
        <v>417</v>
      </c>
    </row>
    <row r="2254" spans="1:4" x14ac:dyDescent="0.3">
      <c r="A2254" t="s">
        <v>418</v>
      </c>
      <c r="B2254">
        <v>9007498</v>
      </c>
      <c r="C2254" t="s">
        <v>431</v>
      </c>
      <c r="D2254" t="s">
        <v>423</v>
      </c>
    </row>
    <row r="2255" spans="1:4" x14ac:dyDescent="0.3">
      <c r="A2255" t="s">
        <v>415</v>
      </c>
      <c r="B2255">
        <v>9007509</v>
      </c>
      <c r="C2255" t="s">
        <v>431</v>
      </c>
      <c r="D2255" t="s">
        <v>417</v>
      </c>
    </row>
    <row r="2256" spans="1:4" x14ac:dyDescent="0.3">
      <c r="A2256" t="s">
        <v>415</v>
      </c>
      <c r="B2256">
        <v>9007526</v>
      </c>
      <c r="C2256" t="s">
        <v>431</v>
      </c>
      <c r="D2256" t="s">
        <v>417</v>
      </c>
    </row>
    <row r="2257" spans="1:4" x14ac:dyDescent="0.3">
      <c r="A2257" t="s">
        <v>415</v>
      </c>
      <c r="B2257">
        <v>9007631</v>
      </c>
      <c r="C2257" t="s">
        <v>431</v>
      </c>
      <c r="D2257" t="s">
        <v>416</v>
      </c>
    </row>
    <row r="2258" spans="1:4" x14ac:dyDescent="0.3">
      <c r="A2258" t="s">
        <v>418</v>
      </c>
      <c r="B2258">
        <v>9007656</v>
      </c>
      <c r="C2258" t="s">
        <v>431</v>
      </c>
      <c r="D2258" t="s">
        <v>422</v>
      </c>
    </row>
    <row r="2259" spans="1:4" x14ac:dyDescent="0.3">
      <c r="A2259" t="s">
        <v>415</v>
      </c>
      <c r="B2259">
        <v>9007667</v>
      </c>
      <c r="C2259" t="s">
        <v>431</v>
      </c>
      <c r="D2259" t="s">
        <v>423</v>
      </c>
    </row>
    <row r="2260" spans="1:4" x14ac:dyDescent="0.3">
      <c r="A2260" t="s">
        <v>415</v>
      </c>
      <c r="B2260">
        <v>9007748</v>
      </c>
      <c r="C2260" t="s">
        <v>431</v>
      </c>
      <c r="D2260" t="s">
        <v>423</v>
      </c>
    </row>
    <row r="2261" spans="1:4" x14ac:dyDescent="0.3">
      <c r="A2261" t="s">
        <v>415</v>
      </c>
      <c r="B2261">
        <v>9007751</v>
      </c>
      <c r="C2261" t="s">
        <v>431</v>
      </c>
      <c r="D2261" t="s">
        <v>422</v>
      </c>
    </row>
    <row r="2262" spans="1:4" x14ac:dyDescent="0.3">
      <c r="A2262" t="s">
        <v>418</v>
      </c>
      <c r="B2262">
        <v>9007791</v>
      </c>
      <c r="C2262" t="s">
        <v>431</v>
      </c>
      <c r="D2262" t="s">
        <v>423</v>
      </c>
    </row>
    <row r="2263" spans="1:4" x14ac:dyDescent="0.3">
      <c r="A2263" t="s">
        <v>415</v>
      </c>
      <c r="B2263">
        <v>9007814</v>
      </c>
      <c r="C2263" t="s">
        <v>431</v>
      </c>
      <c r="D2263" t="s">
        <v>417</v>
      </c>
    </row>
    <row r="2264" spans="1:4" x14ac:dyDescent="0.3">
      <c r="A2264" t="s">
        <v>415</v>
      </c>
      <c r="B2264">
        <v>9007824</v>
      </c>
      <c r="C2264" t="s">
        <v>431</v>
      </c>
      <c r="D2264" t="s">
        <v>417</v>
      </c>
    </row>
    <row r="2265" spans="1:4" x14ac:dyDescent="0.3">
      <c r="A2265" t="s">
        <v>418</v>
      </c>
      <c r="B2265">
        <v>9007891</v>
      </c>
      <c r="C2265" t="s">
        <v>431</v>
      </c>
      <c r="D2265" t="s">
        <v>417</v>
      </c>
    </row>
    <row r="2266" spans="1:4" x14ac:dyDescent="0.3">
      <c r="A2266" t="s">
        <v>418</v>
      </c>
      <c r="B2266">
        <v>9007907</v>
      </c>
      <c r="C2266" t="s">
        <v>431</v>
      </c>
      <c r="D2266" t="s">
        <v>416</v>
      </c>
    </row>
    <row r="2267" spans="1:4" x14ac:dyDescent="0.3">
      <c r="A2267" t="s">
        <v>415</v>
      </c>
      <c r="B2267">
        <v>9007922</v>
      </c>
      <c r="C2267" t="s">
        <v>431</v>
      </c>
      <c r="D2267" t="s">
        <v>417</v>
      </c>
    </row>
    <row r="2268" spans="1:4" x14ac:dyDescent="0.3">
      <c r="A2268" t="s">
        <v>415</v>
      </c>
      <c r="B2268">
        <v>9007927</v>
      </c>
      <c r="C2268" t="s">
        <v>431</v>
      </c>
      <c r="D2268" t="s">
        <v>417</v>
      </c>
    </row>
    <row r="2269" spans="1:4" x14ac:dyDescent="0.3">
      <c r="A2269" t="s">
        <v>415</v>
      </c>
      <c r="B2269">
        <v>9007966</v>
      </c>
      <c r="C2269" t="s">
        <v>431</v>
      </c>
      <c r="D2269" t="s">
        <v>417</v>
      </c>
    </row>
    <row r="2270" spans="1:4" x14ac:dyDescent="0.3">
      <c r="A2270" t="s">
        <v>418</v>
      </c>
      <c r="B2270">
        <v>9008059</v>
      </c>
      <c r="C2270" t="s">
        <v>431</v>
      </c>
      <c r="D2270" t="s">
        <v>417</v>
      </c>
    </row>
    <row r="2271" spans="1:4" x14ac:dyDescent="0.3">
      <c r="A2271" t="s">
        <v>415</v>
      </c>
      <c r="B2271">
        <v>9008084</v>
      </c>
      <c r="C2271" t="s">
        <v>431</v>
      </c>
      <c r="D2271" t="s">
        <v>416</v>
      </c>
    </row>
    <row r="2272" spans="1:4" x14ac:dyDescent="0.3">
      <c r="A2272" t="s">
        <v>418</v>
      </c>
      <c r="B2272">
        <v>9008092</v>
      </c>
      <c r="C2272" t="s">
        <v>431</v>
      </c>
      <c r="D2272" t="s">
        <v>416</v>
      </c>
    </row>
    <row r="2273" spans="1:4" x14ac:dyDescent="0.3">
      <c r="A2273" t="s">
        <v>415</v>
      </c>
      <c r="B2273">
        <v>9008104</v>
      </c>
      <c r="C2273" t="s">
        <v>431</v>
      </c>
      <c r="D2273" t="s">
        <v>422</v>
      </c>
    </row>
    <row r="2274" spans="1:4" x14ac:dyDescent="0.3">
      <c r="A2274" t="s">
        <v>418</v>
      </c>
      <c r="B2274">
        <v>9008146</v>
      </c>
      <c r="C2274" t="s">
        <v>431</v>
      </c>
      <c r="D2274" t="s">
        <v>416</v>
      </c>
    </row>
    <row r="2275" spans="1:4" x14ac:dyDescent="0.3">
      <c r="A2275" t="s">
        <v>415</v>
      </c>
      <c r="B2275">
        <v>9008148</v>
      </c>
      <c r="C2275" t="s">
        <v>431</v>
      </c>
      <c r="D2275" t="s">
        <v>417</v>
      </c>
    </row>
    <row r="2276" spans="1:4" x14ac:dyDescent="0.3">
      <c r="A2276" t="s">
        <v>415</v>
      </c>
      <c r="B2276">
        <v>9008165</v>
      </c>
      <c r="C2276" t="s">
        <v>431</v>
      </c>
      <c r="D2276" t="s">
        <v>423</v>
      </c>
    </row>
    <row r="2277" spans="1:4" x14ac:dyDescent="0.3">
      <c r="A2277" t="s">
        <v>418</v>
      </c>
      <c r="B2277">
        <v>9008171</v>
      </c>
      <c r="C2277" t="s">
        <v>431</v>
      </c>
      <c r="D2277" t="s">
        <v>417</v>
      </c>
    </row>
    <row r="2278" spans="1:4" x14ac:dyDescent="0.3">
      <c r="A2278" t="s">
        <v>415</v>
      </c>
      <c r="B2278">
        <v>9008180</v>
      </c>
      <c r="C2278" t="s">
        <v>431</v>
      </c>
      <c r="D2278" t="s">
        <v>422</v>
      </c>
    </row>
    <row r="2279" spans="1:4" x14ac:dyDescent="0.3">
      <c r="A2279" t="s">
        <v>415</v>
      </c>
      <c r="B2279">
        <v>9008246</v>
      </c>
      <c r="C2279" t="s">
        <v>431</v>
      </c>
      <c r="D2279" t="s">
        <v>416</v>
      </c>
    </row>
    <row r="2280" spans="1:4" x14ac:dyDescent="0.3">
      <c r="A2280" t="s">
        <v>415</v>
      </c>
      <c r="B2280">
        <v>9008248</v>
      </c>
      <c r="C2280" t="s">
        <v>431</v>
      </c>
      <c r="D2280" t="s">
        <v>422</v>
      </c>
    </row>
    <row r="2281" spans="1:4" x14ac:dyDescent="0.3">
      <c r="A2281" t="s">
        <v>418</v>
      </c>
      <c r="B2281">
        <v>9008272</v>
      </c>
      <c r="C2281" t="s">
        <v>431</v>
      </c>
      <c r="D2281" t="s">
        <v>421</v>
      </c>
    </row>
    <row r="2282" spans="1:4" x14ac:dyDescent="0.3">
      <c r="A2282" t="s">
        <v>418</v>
      </c>
      <c r="B2282">
        <v>9008274</v>
      </c>
      <c r="C2282" t="s">
        <v>431</v>
      </c>
      <c r="D2282" t="s">
        <v>423</v>
      </c>
    </row>
    <row r="2283" spans="1:4" x14ac:dyDescent="0.3">
      <c r="A2283" t="s">
        <v>415</v>
      </c>
      <c r="B2283">
        <v>9008344</v>
      </c>
      <c r="C2283" t="s">
        <v>431</v>
      </c>
      <c r="D2283" t="s">
        <v>423</v>
      </c>
    </row>
    <row r="2284" spans="1:4" x14ac:dyDescent="0.3">
      <c r="A2284" t="s">
        <v>418</v>
      </c>
      <c r="B2284">
        <v>9008347</v>
      </c>
      <c r="C2284" t="s">
        <v>431</v>
      </c>
      <c r="D2284" t="s">
        <v>417</v>
      </c>
    </row>
    <row r="2285" spans="1:4" x14ac:dyDescent="0.3">
      <c r="A2285" t="s">
        <v>415</v>
      </c>
      <c r="B2285">
        <v>9008356</v>
      </c>
      <c r="C2285" t="s">
        <v>431</v>
      </c>
      <c r="D2285" t="s">
        <v>417</v>
      </c>
    </row>
    <row r="2286" spans="1:4" x14ac:dyDescent="0.3">
      <c r="A2286" t="s">
        <v>418</v>
      </c>
      <c r="B2286">
        <v>9008372</v>
      </c>
      <c r="C2286" t="s">
        <v>431</v>
      </c>
      <c r="D2286" t="s">
        <v>417</v>
      </c>
    </row>
    <row r="2287" spans="1:4" x14ac:dyDescent="0.3">
      <c r="A2287" t="s">
        <v>415</v>
      </c>
      <c r="B2287">
        <v>9008387</v>
      </c>
      <c r="C2287" t="s">
        <v>431</v>
      </c>
      <c r="D2287" t="s">
        <v>417</v>
      </c>
    </row>
    <row r="2288" spans="1:4" x14ac:dyDescent="0.3">
      <c r="A2288" t="s">
        <v>418</v>
      </c>
      <c r="B2288">
        <v>9008422</v>
      </c>
      <c r="C2288" t="s">
        <v>431</v>
      </c>
      <c r="D2288" t="s">
        <v>417</v>
      </c>
    </row>
    <row r="2289" spans="1:4" x14ac:dyDescent="0.3">
      <c r="A2289" t="s">
        <v>415</v>
      </c>
      <c r="B2289">
        <v>9008424</v>
      </c>
      <c r="C2289" t="s">
        <v>431</v>
      </c>
      <c r="D2289" t="s">
        <v>417</v>
      </c>
    </row>
    <row r="2290" spans="1:4" x14ac:dyDescent="0.3">
      <c r="A2290" t="s">
        <v>415</v>
      </c>
      <c r="B2290">
        <v>9008439</v>
      </c>
      <c r="C2290" t="s">
        <v>431</v>
      </c>
      <c r="D2290" t="s">
        <v>417</v>
      </c>
    </row>
    <row r="2291" spans="1:4" x14ac:dyDescent="0.3">
      <c r="A2291" t="s">
        <v>415</v>
      </c>
      <c r="B2291">
        <v>9008460</v>
      </c>
      <c r="C2291" t="s">
        <v>431</v>
      </c>
      <c r="D2291" t="s">
        <v>417</v>
      </c>
    </row>
    <row r="2292" spans="1:4" x14ac:dyDescent="0.3">
      <c r="A2292" t="s">
        <v>415</v>
      </c>
      <c r="B2292">
        <v>9008480</v>
      </c>
      <c r="C2292" t="s">
        <v>431</v>
      </c>
      <c r="D2292" t="s">
        <v>416</v>
      </c>
    </row>
    <row r="2293" spans="1:4" x14ac:dyDescent="0.3">
      <c r="A2293" t="s">
        <v>415</v>
      </c>
      <c r="B2293">
        <v>9008544</v>
      </c>
      <c r="C2293" t="s">
        <v>431</v>
      </c>
      <c r="D2293" t="s">
        <v>417</v>
      </c>
    </row>
    <row r="2294" spans="1:4" x14ac:dyDescent="0.3">
      <c r="A2294" t="s">
        <v>415</v>
      </c>
      <c r="B2294">
        <v>9008568</v>
      </c>
      <c r="C2294" t="s">
        <v>431</v>
      </c>
      <c r="D2294" t="s">
        <v>423</v>
      </c>
    </row>
    <row r="2295" spans="1:4" x14ac:dyDescent="0.3">
      <c r="A2295" t="s">
        <v>418</v>
      </c>
      <c r="B2295">
        <v>9008600</v>
      </c>
      <c r="C2295" t="s">
        <v>431</v>
      </c>
      <c r="D2295" t="s">
        <v>417</v>
      </c>
    </row>
    <row r="2296" spans="1:4" x14ac:dyDescent="0.3">
      <c r="A2296" t="s">
        <v>415</v>
      </c>
      <c r="B2296">
        <v>9008621</v>
      </c>
      <c r="C2296" t="s">
        <v>431</v>
      </c>
      <c r="D2296" t="s">
        <v>417</v>
      </c>
    </row>
    <row r="2297" spans="1:4" x14ac:dyDescent="0.3">
      <c r="A2297" t="s">
        <v>418</v>
      </c>
      <c r="B2297">
        <v>9008623</v>
      </c>
      <c r="C2297" t="s">
        <v>431</v>
      </c>
      <c r="D2297" t="s">
        <v>417</v>
      </c>
    </row>
    <row r="2298" spans="1:4" x14ac:dyDescent="0.3">
      <c r="A2298" t="s">
        <v>415</v>
      </c>
      <c r="B2298">
        <v>9008632</v>
      </c>
      <c r="C2298" t="s">
        <v>431</v>
      </c>
      <c r="D2298" t="s">
        <v>422</v>
      </c>
    </row>
    <row r="2299" spans="1:4" x14ac:dyDescent="0.3">
      <c r="A2299" t="s">
        <v>415</v>
      </c>
      <c r="B2299">
        <v>9008633</v>
      </c>
      <c r="C2299" t="s">
        <v>431</v>
      </c>
      <c r="D2299" t="s">
        <v>417</v>
      </c>
    </row>
    <row r="2300" spans="1:4" x14ac:dyDescent="0.3">
      <c r="A2300" t="s">
        <v>415</v>
      </c>
      <c r="B2300">
        <v>9008634</v>
      </c>
      <c r="C2300" t="s">
        <v>431</v>
      </c>
      <c r="D2300" t="s">
        <v>416</v>
      </c>
    </row>
    <row r="2301" spans="1:4" x14ac:dyDescent="0.3">
      <c r="A2301" t="s">
        <v>415</v>
      </c>
      <c r="B2301">
        <v>9008672</v>
      </c>
      <c r="C2301" t="s">
        <v>431</v>
      </c>
      <c r="D2301" t="s">
        <v>423</v>
      </c>
    </row>
    <row r="2302" spans="1:4" x14ac:dyDescent="0.3">
      <c r="A2302" t="s">
        <v>418</v>
      </c>
      <c r="B2302">
        <v>9008698</v>
      </c>
      <c r="C2302" t="s">
        <v>431</v>
      </c>
      <c r="D2302" t="s">
        <v>417</v>
      </c>
    </row>
    <row r="2303" spans="1:4" x14ac:dyDescent="0.3">
      <c r="A2303" t="s">
        <v>415</v>
      </c>
      <c r="B2303">
        <v>9008702</v>
      </c>
      <c r="C2303" t="s">
        <v>431</v>
      </c>
      <c r="D2303" t="s">
        <v>417</v>
      </c>
    </row>
    <row r="2304" spans="1:4" x14ac:dyDescent="0.3">
      <c r="A2304" t="s">
        <v>418</v>
      </c>
      <c r="B2304">
        <v>9008737</v>
      </c>
      <c r="C2304" t="s">
        <v>431</v>
      </c>
      <c r="D2304" t="s">
        <v>424</v>
      </c>
    </row>
    <row r="2305" spans="1:4" x14ac:dyDescent="0.3">
      <c r="A2305" t="s">
        <v>415</v>
      </c>
      <c r="B2305">
        <v>9008753</v>
      </c>
      <c r="C2305" t="s">
        <v>431</v>
      </c>
      <c r="D2305" t="s">
        <v>417</v>
      </c>
    </row>
    <row r="2306" spans="1:4" x14ac:dyDescent="0.3">
      <c r="A2306" t="s">
        <v>415</v>
      </c>
      <c r="B2306">
        <v>9008794</v>
      </c>
      <c r="C2306" t="s">
        <v>431</v>
      </c>
      <c r="D2306" t="s">
        <v>417</v>
      </c>
    </row>
    <row r="2307" spans="1:4" x14ac:dyDescent="0.3">
      <c r="A2307" t="s">
        <v>418</v>
      </c>
      <c r="B2307">
        <v>9008825</v>
      </c>
      <c r="C2307" t="s">
        <v>431</v>
      </c>
      <c r="D2307" t="s">
        <v>421</v>
      </c>
    </row>
    <row r="2308" spans="1:4" x14ac:dyDescent="0.3">
      <c r="A2308" t="s">
        <v>415</v>
      </c>
      <c r="B2308">
        <v>9008831</v>
      </c>
      <c r="C2308" t="s">
        <v>431</v>
      </c>
      <c r="D2308" t="s">
        <v>422</v>
      </c>
    </row>
    <row r="2309" spans="1:4" x14ac:dyDescent="0.3">
      <c r="A2309" t="s">
        <v>415</v>
      </c>
      <c r="B2309">
        <v>9008877</v>
      </c>
      <c r="C2309" t="s">
        <v>431</v>
      </c>
      <c r="D2309" t="s">
        <v>417</v>
      </c>
    </row>
    <row r="2310" spans="1:4" x14ac:dyDescent="0.3">
      <c r="A2310" t="s">
        <v>418</v>
      </c>
      <c r="B2310">
        <v>9008878</v>
      </c>
      <c r="C2310" t="s">
        <v>431</v>
      </c>
      <c r="D2310" t="s">
        <v>423</v>
      </c>
    </row>
    <row r="2311" spans="1:4" x14ac:dyDescent="0.3">
      <c r="A2311" t="s">
        <v>418</v>
      </c>
      <c r="B2311">
        <v>9008899</v>
      </c>
      <c r="C2311" t="s">
        <v>431</v>
      </c>
      <c r="D2311" t="s">
        <v>423</v>
      </c>
    </row>
    <row r="2312" spans="1:4" x14ac:dyDescent="0.3">
      <c r="A2312" t="s">
        <v>415</v>
      </c>
      <c r="B2312">
        <v>9008903</v>
      </c>
      <c r="C2312" t="s">
        <v>431</v>
      </c>
      <c r="D2312" t="s">
        <v>422</v>
      </c>
    </row>
    <row r="2313" spans="1:4" x14ac:dyDescent="0.3">
      <c r="A2313" t="s">
        <v>418</v>
      </c>
      <c r="B2313">
        <v>9008942</v>
      </c>
      <c r="C2313" t="s">
        <v>431</v>
      </c>
      <c r="D2313" t="s">
        <v>422</v>
      </c>
    </row>
    <row r="2314" spans="1:4" x14ac:dyDescent="0.3">
      <c r="A2314" t="s">
        <v>415</v>
      </c>
      <c r="B2314">
        <v>9008971</v>
      </c>
      <c r="C2314" t="s">
        <v>431</v>
      </c>
      <c r="D2314" t="s">
        <v>417</v>
      </c>
    </row>
    <row r="2315" spans="1:4" x14ac:dyDescent="0.3">
      <c r="A2315" t="s">
        <v>415</v>
      </c>
      <c r="B2315">
        <v>9009001</v>
      </c>
      <c r="C2315" t="s">
        <v>431</v>
      </c>
      <c r="D2315" t="s">
        <v>421</v>
      </c>
    </row>
    <row r="2316" spans="1:4" x14ac:dyDescent="0.3">
      <c r="A2316" t="s">
        <v>418</v>
      </c>
      <c r="B2316">
        <v>9009002</v>
      </c>
      <c r="C2316" t="s">
        <v>431</v>
      </c>
      <c r="D2316" t="s">
        <v>416</v>
      </c>
    </row>
    <row r="2317" spans="1:4" x14ac:dyDescent="0.3">
      <c r="A2317" t="s">
        <v>418</v>
      </c>
      <c r="B2317">
        <v>9009004</v>
      </c>
      <c r="C2317" t="s">
        <v>431</v>
      </c>
      <c r="D2317" t="s">
        <v>422</v>
      </c>
    </row>
    <row r="2318" spans="1:4" x14ac:dyDescent="0.3">
      <c r="A2318" t="s">
        <v>418</v>
      </c>
      <c r="B2318">
        <v>9009028</v>
      </c>
      <c r="C2318" t="s">
        <v>431</v>
      </c>
      <c r="D2318" t="s">
        <v>423</v>
      </c>
    </row>
    <row r="2319" spans="1:4" x14ac:dyDescent="0.3">
      <c r="A2319" t="s">
        <v>418</v>
      </c>
      <c r="B2319">
        <v>9009054</v>
      </c>
      <c r="C2319" t="s">
        <v>431</v>
      </c>
      <c r="D2319" t="s">
        <v>417</v>
      </c>
    </row>
    <row r="2320" spans="1:4" x14ac:dyDescent="0.3">
      <c r="A2320" t="s">
        <v>415</v>
      </c>
      <c r="B2320">
        <v>9009100</v>
      </c>
      <c r="C2320" t="s">
        <v>431</v>
      </c>
      <c r="D2320" t="s">
        <v>417</v>
      </c>
    </row>
    <row r="2321" spans="1:4" x14ac:dyDescent="0.3">
      <c r="A2321" t="s">
        <v>415</v>
      </c>
      <c r="B2321">
        <v>9009105</v>
      </c>
      <c r="C2321" t="s">
        <v>431</v>
      </c>
      <c r="D2321" t="s">
        <v>416</v>
      </c>
    </row>
    <row r="2322" spans="1:4" x14ac:dyDescent="0.3">
      <c r="A2322" t="s">
        <v>415</v>
      </c>
      <c r="B2322">
        <v>9009112</v>
      </c>
      <c r="C2322" t="s">
        <v>431</v>
      </c>
      <c r="D2322" t="s">
        <v>425</v>
      </c>
    </row>
    <row r="2323" spans="1:4" x14ac:dyDescent="0.3">
      <c r="A2323" t="s">
        <v>418</v>
      </c>
      <c r="B2323">
        <v>9009145</v>
      </c>
      <c r="C2323" t="s">
        <v>431</v>
      </c>
      <c r="D2323" t="s">
        <v>423</v>
      </c>
    </row>
    <row r="2324" spans="1:4" x14ac:dyDescent="0.3">
      <c r="A2324" t="s">
        <v>418</v>
      </c>
      <c r="B2324">
        <v>9009166</v>
      </c>
      <c r="C2324" t="s">
        <v>431</v>
      </c>
      <c r="D2324" t="s">
        <v>422</v>
      </c>
    </row>
    <row r="2325" spans="1:4" x14ac:dyDescent="0.3">
      <c r="A2325" t="s">
        <v>415</v>
      </c>
      <c r="B2325">
        <v>9009176</v>
      </c>
      <c r="C2325" t="s">
        <v>431</v>
      </c>
      <c r="D2325" t="s">
        <v>417</v>
      </c>
    </row>
    <row r="2326" spans="1:4" x14ac:dyDescent="0.3">
      <c r="A2326" t="s">
        <v>418</v>
      </c>
      <c r="B2326">
        <v>9009191</v>
      </c>
      <c r="C2326" t="s">
        <v>431</v>
      </c>
      <c r="D2326" t="s">
        <v>417</v>
      </c>
    </row>
    <row r="2327" spans="1:4" x14ac:dyDescent="0.3">
      <c r="A2327" t="s">
        <v>418</v>
      </c>
      <c r="B2327">
        <v>9009214</v>
      </c>
      <c r="C2327" t="s">
        <v>431</v>
      </c>
      <c r="D2327" t="s">
        <v>423</v>
      </c>
    </row>
    <row r="2328" spans="1:4" x14ac:dyDescent="0.3">
      <c r="A2328" t="s">
        <v>415</v>
      </c>
      <c r="B2328">
        <v>9009262</v>
      </c>
      <c r="C2328" t="s">
        <v>431</v>
      </c>
      <c r="D2328" t="s">
        <v>416</v>
      </c>
    </row>
    <row r="2329" spans="1:4" x14ac:dyDescent="0.3">
      <c r="A2329" t="s">
        <v>415</v>
      </c>
      <c r="B2329">
        <v>9009278</v>
      </c>
      <c r="C2329" t="s">
        <v>431</v>
      </c>
      <c r="D2329" t="s">
        <v>417</v>
      </c>
    </row>
    <row r="2330" spans="1:4" x14ac:dyDescent="0.3">
      <c r="A2330" t="s">
        <v>415</v>
      </c>
      <c r="B2330">
        <v>9009296</v>
      </c>
      <c r="C2330" t="s">
        <v>431</v>
      </c>
      <c r="D2330" t="s">
        <v>417</v>
      </c>
    </row>
    <row r="2331" spans="1:4" x14ac:dyDescent="0.3">
      <c r="A2331" t="s">
        <v>415</v>
      </c>
      <c r="B2331">
        <v>9009331</v>
      </c>
      <c r="C2331" t="s">
        <v>431</v>
      </c>
      <c r="D2331" t="s">
        <v>416</v>
      </c>
    </row>
    <row r="2332" spans="1:4" x14ac:dyDescent="0.3">
      <c r="A2332" t="s">
        <v>415</v>
      </c>
      <c r="B2332">
        <v>9009334</v>
      </c>
      <c r="C2332" t="s">
        <v>431</v>
      </c>
      <c r="D2332" t="s">
        <v>416</v>
      </c>
    </row>
    <row r="2333" spans="1:4" x14ac:dyDescent="0.3">
      <c r="A2333" t="s">
        <v>415</v>
      </c>
      <c r="B2333">
        <v>9009346</v>
      </c>
      <c r="C2333" t="s">
        <v>431</v>
      </c>
      <c r="D2333" t="s">
        <v>423</v>
      </c>
    </row>
    <row r="2334" spans="1:4" x14ac:dyDescent="0.3">
      <c r="A2334" t="s">
        <v>418</v>
      </c>
      <c r="B2334">
        <v>9009394</v>
      </c>
      <c r="C2334" t="s">
        <v>431</v>
      </c>
      <c r="D2334" t="s">
        <v>417</v>
      </c>
    </row>
    <row r="2335" spans="1:4" x14ac:dyDescent="0.3">
      <c r="A2335" t="s">
        <v>418</v>
      </c>
      <c r="B2335">
        <v>9009395</v>
      </c>
      <c r="C2335" t="s">
        <v>431</v>
      </c>
      <c r="D2335" t="s">
        <v>417</v>
      </c>
    </row>
    <row r="2336" spans="1:4" x14ac:dyDescent="0.3">
      <c r="A2336" t="s">
        <v>415</v>
      </c>
      <c r="B2336">
        <v>9009434</v>
      </c>
      <c r="C2336" t="s">
        <v>431</v>
      </c>
      <c r="D2336" t="s">
        <v>423</v>
      </c>
    </row>
    <row r="2337" spans="1:4" x14ac:dyDescent="0.3">
      <c r="A2337" t="s">
        <v>418</v>
      </c>
      <c r="B2337">
        <v>9009476</v>
      </c>
      <c r="C2337" t="s">
        <v>431</v>
      </c>
      <c r="D2337" t="s">
        <v>417</v>
      </c>
    </row>
    <row r="2338" spans="1:4" x14ac:dyDescent="0.3">
      <c r="A2338" t="s">
        <v>418</v>
      </c>
      <c r="B2338">
        <v>9009510</v>
      </c>
      <c r="C2338" t="s">
        <v>431</v>
      </c>
      <c r="D2338" t="s">
        <v>417</v>
      </c>
    </row>
    <row r="2339" spans="1:4" x14ac:dyDescent="0.3">
      <c r="A2339" t="s">
        <v>418</v>
      </c>
      <c r="B2339">
        <v>9009520</v>
      </c>
      <c r="C2339" t="s">
        <v>431</v>
      </c>
      <c r="D2339" t="s">
        <v>423</v>
      </c>
    </row>
    <row r="2340" spans="1:4" x14ac:dyDescent="0.3">
      <c r="A2340" t="s">
        <v>418</v>
      </c>
      <c r="B2340">
        <v>9009533</v>
      </c>
      <c r="C2340" t="s">
        <v>431</v>
      </c>
      <c r="D2340" t="s">
        <v>416</v>
      </c>
    </row>
    <row r="2341" spans="1:4" x14ac:dyDescent="0.3">
      <c r="A2341" t="s">
        <v>415</v>
      </c>
      <c r="B2341">
        <v>9009539</v>
      </c>
      <c r="C2341" t="s">
        <v>431</v>
      </c>
      <c r="D2341" t="s">
        <v>419</v>
      </c>
    </row>
    <row r="2342" spans="1:4" x14ac:dyDescent="0.3">
      <c r="A2342" t="s">
        <v>415</v>
      </c>
      <c r="B2342">
        <v>9009569</v>
      </c>
      <c r="C2342" t="s">
        <v>431</v>
      </c>
      <c r="D2342" t="s">
        <v>417</v>
      </c>
    </row>
    <row r="2343" spans="1:4" x14ac:dyDescent="0.3">
      <c r="A2343" t="s">
        <v>418</v>
      </c>
      <c r="B2343">
        <v>9009574</v>
      </c>
      <c r="C2343" t="s">
        <v>431</v>
      </c>
      <c r="D2343" t="s">
        <v>423</v>
      </c>
    </row>
    <row r="2344" spans="1:4" x14ac:dyDescent="0.3">
      <c r="A2344" t="s">
        <v>415</v>
      </c>
      <c r="B2344">
        <v>9009593</v>
      </c>
      <c r="C2344" t="s">
        <v>431</v>
      </c>
      <c r="D2344" t="s">
        <v>416</v>
      </c>
    </row>
    <row r="2345" spans="1:4" x14ac:dyDescent="0.3">
      <c r="A2345" t="s">
        <v>415</v>
      </c>
      <c r="B2345">
        <v>9009598</v>
      </c>
      <c r="C2345" t="s">
        <v>431</v>
      </c>
      <c r="D2345" t="s">
        <v>417</v>
      </c>
    </row>
    <row r="2346" spans="1:4" x14ac:dyDescent="0.3">
      <c r="A2346" t="s">
        <v>415</v>
      </c>
      <c r="B2346">
        <v>9009611</v>
      </c>
      <c r="C2346" t="s">
        <v>431</v>
      </c>
      <c r="D2346" t="s">
        <v>417</v>
      </c>
    </row>
    <row r="2347" spans="1:4" x14ac:dyDescent="0.3">
      <c r="A2347" t="s">
        <v>415</v>
      </c>
      <c r="B2347">
        <v>9009629</v>
      </c>
      <c r="C2347" t="s">
        <v>431</v>
      </c>
      <c r="D2347" t="s">
        <v>416</v>
      </c>
    </row>
    <row r="2348" spans="1:4" x14ac:dyDescent="0.3">
      <c r="A2348" t="s">
        <v>415</v>
      </c>
      <c r="B2348">
        <v>9009697</v>
      </c>
      <c r="C2348" t="s">
        <v>431</v>
      </c>
      <c r="D2348" t="s">
        <v>423</v>
      </c>
    </row>
    <row r="2349" spans="1:4" x14ac:dyDescent="0.3">
      <c r="A2349" t="s">
        <v>418</v>
      </c>
      <c r="B2349">
        <v>9009718</v>
      </c>
      <c r="C2349" t="s">
        <v>431</v>
      </c>
      <c r="D2349" t="s">
        <v>417</v>
      </c>
    </row>
    <row r="2350" spans="1:4" x14ac:dyDescent="0.3">
      <c r="A2350" t="s">
        <v>415</v>
      </c>
      <c r="B2350">
        <v>9009726</v>
      </c>
      <c r="C2350" t="s">
        <v>431</v>
      </c>
      <c r="D2350" t="s">
        <v>417</v>
      </c>
    </row>
    <row r="2351" spans="1:4" x14ac:dyDescent="0.3">
      <c r="A2351" t="s">
        <v>415</v>
      </c>
      <c r="B2351">
        <v>9009733</v>
      </c>
      <c r="C2351" t="s">
        <v>431</v>
      </c>
      <c r="D2351" t="s">
        <v>423</v>
      </c>
    </row>
    <row r="2352" spans="1:4" x14ac:dyDescent="0.3">
      <c r="A2352" t="s">
        <v>415</v>
      </c>
      <c r="B2352">
        <v>9009760</v>
      </c>
      <c r="C2352" t="s">
        <v>431</v>
      </c>
      <c r="D2352" t="s">
        <v>417</v>
      </c>
    </row>
    <row r="2353" spans="1:4" x14ac:dyDescent="0.3">
      <c r="A2353" t="s">
        <v>415</v>
      </c>
      <c r="B2353">
        <v>9009804</v>
      </c>
      <c r="C2353" t="s">
        <v>431</v>
      </c>
      <c r="D2353" t="s">
        <v>417</v>
      </c>
    </row>
    <row r="2354" spans="1:4" x14ac:dyDescent="0.3">
      <c r="A2354" t="s">
        <v>415</v>
      </c>
      <c r="B2354">
        <v>9009812</v>
      </c>
      <c r="C2354" t="s">
        <v>431</v>
      </c>
      <c r="D2354" t="s">
        <v>422</v>
      </c>
    </row>
    <row r="2355" spans="1:4" x14ac:dyDescent="0.3">
      <c r="A2355" t="s">
        <v>415</v>
      </c>
      <c r="B2355">
        <v>9009844</v>
      </c>
      <c r="C2355" t="s">
        <v>431</v>
      </c>
      <c r="D2355" t="s">
        <v>419</v>
      </c>
    </row>
    <row r="2356" spans="1:4" x14ac:dyDescent="0.3">
      <c r="A2356" t="s">
        <v>415</v>
      </c>
      <c r="B2356">
        <v>9009859</v>
      </c>
      <c r="C2356" t="s">
        <v>431</v>
      </c>
      <c r="D2356" t="s">
        <v>416</v>
      </c>
    </row>
    <row r="2357" spans="1:4" x14ac:dyDescent="0.3">
      <c r="A2357" t="s">
        <v>418</v>
      </c>
      <c r="B2357">
        <v>9009870</v>
      </c>
      <c r="C2357" t="s">
        <v>431</v>
      </c>
      <c r="D2357" t="s">
        <v>416</v>
      </c>
    </row>
    <row r="2358" spans="1:4" x14ac:dyDescent="0.3">
      <c r="A2358" t="s">
        <v>418</v>
      </c>
      <c r="B2358">
        <v>9009892</v>
      </c>
      <c r="C2358" t="s">
        <v>431</v>
      </c>
      <c r="D2358" t="s">
        <v>423</v>
      </c>
    </row>
    <row r="2359" spans="1:4" x14ac:dyDescent="0.3">
      <c r="A2359" t="s">
        <v>415</v>
      </c>
      <c r="B2359">
        <v>9009901</v>
      </c>
      <c r="C2359" t="s">
        <v>431</v>
      </c>
      <c r="D2359" t="s">
        <v>417</v>
      </c>
    </row>
    <row r="2360" spans="1:4" x14ac:dyDescent="0.3">
      <c r="A2360" t="s">
        <v>418</v>
      </c>
      <c r="B2360">
        <v>9009915</v>
      </c>
      <c r="C2360" t="s">
        <v>431</v>
      </c>
      <c r="D2360" t="s">
        <v>416</v>
      </c>
    </row>
    <row r="2361" spans="1:4" x14ac:dyDescent="0.3">
      <c r="A2361" t="s">
        <v>415</v>
      </c>
      <c r="B2361">
        <v>9009975</v>
      </c>
      <c r="C2361" t="s">
        <v>431</v>
      </c>
      <c r="D2361" t="s">
        <v>417</v>
      </c>
    </row>
    <row r="2362" spans="1:4" x14ac:dyDescent="0.3">
      <c r="A2362" t="s">
        <v>415</v>
      </c>
      <c r="B2362">
        <v>9009986</v>
      </c>
      <c r="C2362" t="s">
        <v>431</v>
      </c>
      <c r="D2362" t="s">
        <v>417</v>
      </c>
    </row>
    <row r="2363" spans="1:4" x14ac:dyDescent="0.3">
      <c r="A2363" t="s">
        <v>418</v>
      </c>
      <c r="B2363">
        <v>9009999</v>
      </c>
      <c r="C2363" t="s">
        <v>431</v>
      </c>
      <c r="D2363" t="s">
        <v>417</v>
      </c>
    </row>
    <row r="2364" spans="1:4" x14ac:dyDescent="0.3">
      <c r="A2364" t="s">
        <v>418</v>
      </c>
      <c r="B2364">
        <v>9010001</v>
      </c>
      <c r="C2364" t="s">
        <v>431</v>
      </c>
      <c r="D2364" t="s">
        <v>423</v>
      </c>
    </row>
    <row r="2365" spans="1:4" x14ac:dyDescent="0.3">
      <c r="A2365" t="s">
        <v>415</v>
      </c>
      <c r="B2365">
        <v>9010021</v>
      </c>
      <c r="C2365" t="s">
        <v>431</v>
      </c>
      <c r="D2365" t="s">
        <v>417</v>
      </c>
    </row>
    <row r="2366" spans="1:4" x14ac:dyDescent="0.3">
      <c r="A2366" t="s">
        <v>418</v>
      </c>
      <c r="B2366">
        <v>9010025</v>
      </c>
      <c r="C2366" t="s">
        <v>431</v>
      </c>
      <c r="D2366" t="s">
        <v>417</v>
      </c>
    </row>
    <row r="2367" spans="1:4" x14ac:dyDescent="0.3">
      <c r="A2367" t="s">
        <v>415</v>
      </c>
      <c r="B2367">
        <v>9010027</v>
      </c>
      <c r="C2367" t="s">
        <v>431</v>
      </c>
      <c r="D2367" t="s">
        <v>421</v>
      </c>
    </row>
    <row r="2368" spans="1:4" x14ac:dyDescent="0.3">
      <c r="A2368" t="s">
        <v>415</v>
      </c>
      <c r="B2368">
        <v>9010056</v>
      </c>
      <c r="C2368" t="s">
        <v>431</v>
      </c>
      <c r="D2368" t="s">
        <v>416</v>
      </c>
    </row>
    <row r="2369" spans="1:4" x14ac:dyDescent="0.3">
      <c r="A2369" t="s">
        <v>415</v>
      </c>
      <c r="B2369">
        <v>9010063</v>
      </c>
      <c r="C2369" t="s">
        <v>431</v>
      </c>
      <c r="D2369" t="s">
        <v>422</v>
      </c>
    </row>
    <row r="2370" spans="1:4" x14ac:dyDescent="0.3">
      <c r="A2370" t="s">
        <v>418</v>
      </c>
      <c r="B2370">
        <v>9010083</v>
      </c>
      <c r="C2370" t="s">
        <v>431</v>
      </c>
      <c r="D2370" t="s">
        <v>416</v>
      </c>
    </row>
    <row r="2371" spans="1:4" x14ac:dyDescent="0.3">
      <c r="A2371" t="s">
        <v>415</v>
      </c>
      <c r="B2371">
        <v>9010086</v>
      </c>
      <c r="C2371" t="s">
        <v>431</v>
      </c>
      <c r="D2371" t="s">
        <v>423</v>
      </c>
    </row>
    <row r="2372" spans="1:4" x14ac:dyDescent="0.3">
      <c r="A2372" t="s">
        <v>418</v>
      </c>
      <c r="B2372">
        <v>9010089</v>
      </c>
      <c r="C2372" t="s">
        <v>431</v>
      </c>
      <c r="D2372" t="s">
        <v>417</v>
      </c>
    </row>
    <row r="2373" spans="1:4" x14ac:dyDescent="0.3">
      <c r="A2373" t="s">
        <v>418</v>
      </c>
      <c r="B2373">
        <v>9010105</v>
      </c>
      <c r="C2373" t="s">
        <v>431</v>
      </c>
      <c r="D2373" t="s">
        <v>417</v>
      </c>
    </row>
    <row r="2374" spans="1:4" x14ac:dyDescent="0.3">
      <c r="A2374" t="s">
        <v>415</v>
      </c>
      <c r="B2374">
        <v>9010155</v>
      </c>
      <c r="C2374" t="s">
        <v>431</v>
      </c>
      <c r="D2374" t="s">
        <v>417</v>
      </c>
    </row>
    <row r="2375" spans="1:4" x14ac:dyDescent="0.3">
      <c r="A2375" t="s">
        <v>415</v>
      </c>
      <c r="B2375">
        <v>9010198</v>
      </c>
      <c r="C2375" t="s">
        <v>431</v>
      </c>
      <c r="D2375" t="s">
        <v>417</v>
      </c>
    </row>
    <row r="2376" spans="1:4" x14ac:dyDescent="0.3">
      <c r="A2376" t="s">
        <v>415</v>
      </c>
      <c r="B2376">
        <v>9010221</v>
      </c>
      <c r="C2376" t="s">
        <v>431</v>
      </c>
      <c r="D2376" t="s">
        <v>416</v>
      </c>
    </row>
    <row r="2377" spans="1:4" x14ac:dyDescent="0.3">
      <c r="A2377" t="s">
        <v>415</v>
      </c>
      <c r="B2377">
        <v>9010234</v>
      </c>
      <c r="C2377" t="s">
        <v>431</v>
      </c>
      <c r="D2377" t="s">
        <v>422</v>
      </c>
    </row>
    <row r="2378" spans="1:4" x14ac:dyDescent="0.3">
      <c r="A2378" t="s">
        <v>415</v>
      </c>
      <c r="B2378">
        <v>9010277</v>
      </c>
      <c r="C2378" t="s">
        <v>431</v>
      </c>
      <c r="D2378" t="s">
        <v>417</v>
      </c>
    </row>
    <row r="2379" spans="1:4" x14ac:dyDescent="0.3">
      <c r="A2379" t="s">
        <v>415</v>
      </c>
      <c r="B2379">
        <v>9010278</v>
      </c>
      <c r="C2379" t="s">
        <v>431</v>
      </c>
      <c r="D2379" t="s">
        <v>417</v>
      </c>
    </row>
    <row r="2380" spans="1:4" x14ac:dyDescent="0.3">
      <c r="A2380" t="s">
        <v>415</v>
      </c>
      <c r="B2380">
        <v>9010316</v>
      </c>
      <c r="C2380" t="s">
        <v>431</v>
      </c>
      <c r="D2380" t="s">
        <v>422</v>
      </c>
    </row>
    <row r="2381" spans="1:4" x14ac:dyDescent="0.3">
      <c r="A2381" t="s">
        <v>415</v>
      </c>
      <c r="B2381">
        <v>9010321</v>
      </c>
      <c r="C2381" t="s">
        <v>431</v>
      </c>
      <c r="D2381" t="s">
        <v>422</v>
      </c>
    </row>
    <row r="2382" spans="1:4" x14ac:dyDescent="0.3">
      <c r="A2382" t="s">
        <v>418</v>
      </c>
      <c r="B2382">
        <v>9010336</v>
      </c>
      <c r="C2382" t="s">
        <v>431</v>
      </c>
      <c r="D2382" t="s">
        <v>417</v>
      </c>
    </row>
    <row r="2383" spans="1:4" x14ac:dyDescent="0.3">
      <c r="A2383" t="s">
        <v>418</v>
      </c>
      <c r="B2383">
        <v>9010360</v>
      </c>
      <c r="C2383" t="s">
        <v>431</v>
      </c>
      <c r="D2383" t="s">
        <v>417</v>
      </c>
    </row>
    <row r="2384" spans="1:4" x14ac:dyDescent="0.3">
      <c r="A2384" t="s">
        <v>418</v>
      </c>
      <c r="B2384">
        <v>9010361</v>
      </c>
      <c r="C2384" t="s">
        <v>431</v>
      </c>
      <c r="D2384" t="s">
        <v>417</v>
      </c>
    </row>
    <row r="2385" spans="1:4" x14ac:dyDescent="0.3">
      <c r="A2385" t="s">
        <v>415</v>
      </c>
      <c r="B2385">
        <v>9010379</v>
      </c>
      <c r="C2385" t="s">
        <v>431</v>
      </c>
      <c r="D2385" t="s">
        <v>422</v>
      </c>
    </row>
    <row r="2386" spans="1:4" x14ac:dyDescent="0.3">
      <c r="A2386" t="s">
        <v>418</v>
      </c>
      <c r="B2386">
        <v>9010397</v>
      </c>
      <c r="C2386" t="s">
        <v>431</v>
      </c>
      <c r="D2386" t="s">
        <v>417</v>
      </c>
    </row>
    <row r="2387" spans="1:4" x14ac:dyDescent="0.3">
      <c r="A2387" t="s">
        <v>415</v>
      </c>
      <c r="B2387">
        <v>9010411</v>
      </c>
      <c r="C2387" t="s">
        <v>431</v>
      </c>
      <c r="D2387" t="s">
        <v>416</v>
      </c>
    </row>
    <row r="2388" spans="1:4" x14ac:dyDescent="0.3">
      <c r="A2388" t="s">
        <v>415</v>
      </c>
      <c r="B2388">
        <v>9010441</v>
      </c>
      <c r="C2388" t="s">
        <v>431</v>
      </c>
      <c r="D2388" t="s">
        <v>416</v>
      </c>
    </row>
    <row r="2389" spans="1:4" x14ac:dyDescent="0.3">
      <c r="A2389" t="s">
        <v>415</v>
      </c>
      <c r="B2389">
        <v>9010474</v>
      </c>
      <c r="C2389" t="s">
        <v>431</v>
      </c>
      <c r="D2389" t="s">
        <v>416</v>
      </c>
    </row>
    <row r="2390" spans="1:4" x14ac:dyDescent="0.3">
      <c r="A2390" t="s">
        <v>415</v>
      </c>
      <c r="B2390">
        <v>9010482</v>
      </c>
      <c r="C2390" t="s">
        <v>431</v>
      </c>
      <c r="D2390" t="s">
        <v>417</v>
      </c>
    </row>
    <row r="2391" spans="1:4" x14ac:dyDescent="0.3">
      <c r="A2391" t="s">
        <v>415</v>
      </c>
      <c r="B2391">
        <v>9010491</v>
      </c>
      <c r="C2391" t="s">
        <v>431</v>
      </c>
      <c r="D2391" t="s">
        <v>423</v>
      </c>
    </row>
    <row r="2392" spans="1:4" x14ac:dyDescent="0.3">
      <c r="A2392" t="s">
        <v>415</v>
      </c>
      <c r="B2392">
        <v>9010521</v>
      </c>
      <c r="C2392" t="s">
        <v>431</v>
      </c>
      <c r="D2392" t="s">
        <v>417</v>
      </c>
    </row>
    <row r="2393" spans="1:4" x14ac:dyDescent="0.3">
      <c r="A2393" t="s">
        <v>418</v>
      </c>
      <c r="B2393">
        <v>9010537</v>
      </c>
      <c r="C2393" t="s">
        <v>431</v>
      </c>
      <c r="D2393" t="s">
        <v>416</v>
      </c>
    </row>
    <row r="2394" spans="1:4" x14ac:dyDescent="0.3">
      <c r="A2394" t="s">
        <v>415</v>
      </c>
      <c r="B2394">
        <v>9010545</v>
      </c>
      <c r="C2394" t="s">
        <v>431</v>
      </c>
      <c r="D2394" t="s">
        <v>420</v>
      </c>
    </row>
    <row r="2395" spans="1:4" x14ac:dyDescent="0.3">
      <c r="A2395" t="s">
        <v>418</v>
      </c>
      <c r="B2395">
        <v>9010546</v>
      </c>
      <c r="C2395" t="s">
        <v>431</v>
      </c>
      <c r="D2395" t="s">
        <v>417</v>
      </c>
    </row>
    <row r="2396" spans="1:4" x14ac:dyDescent="0.3">
      <c r="A2396" t="s">
        <v>415</v>
      </c>
      <c r="B2396">
        <v>9010589</v>
      </c>
      <c r="C2396" t="s">
        <v>431</v>
      </c>
      <c r="D2396" t="s">
        <v>417</v>
      </c>
    </row>
    <row r="2397" spans="1:4" x14ac:dyDescent="0.3">
      <c r="A2397" t="s">
        <v>415</v>
      </c>
      <c r="B2397">
        <v>9010612</v>
      </c>
      <c r="C2397" t="s">
        <v>431</v>
      </c>
      <c r="D2397" t="s">
        <v>421</v>
      </c>
    </row>
    <row r="2398" spans="1:4" x14ac:dyDescent="0.3">
      <c r="A2398" t="s">
        <v>418</v>
      </c>
      <c r="B2398">
        <v>9010617</v>
      </c>
      <c r="C2398" t="s">
        <v>431</v>
      </c>
      <c r="D2398" t="s">
        <v>417</v>
      </c>
    </row>
    <row r="2399" spans="1:4" x14ac:dyDescent="0.3">
      <c r="A2399" t="s">
        <v>418</v>
      </c>
      <c r="B2399">
        <v>9010642</v>
      </c>
      <c r="C2399" t="s">
        <v>431</v>
      </c>
      <c r="D2399" t="s">
        <v>416</v>
      </c>
    </row>
    <row r="2400" spans="1:4" x14ac:dyDescent="0.3">
      <c r="A2400" t="s">
        <v>415</v>
      </c>
      <c r="B2400">
        <v>9010643</v>
      </c>
      <c r="C2400" t="s">
        <v>431</v>
      </c>
      <c r="D2400" t="s">
        <v>422</v>
      </c>
    </row>
    <row r="2401" spans="1:4" x14ac:dyDescent="0.3">
      <c r="A2401" t="s">
        <v>418</v>
      </c>
      <c r="B2401">
        <v>9010645</v>
      </c>
      <c r="C2401" t="s">
        <v>431</v>
      </c>
      <c r="D2401" t="s">
        <v>416</v>
      </c>
    </row>
    <row r="2402" spans="1:4" x14ac:dyDescent="0.3">
      <c r="A2402" t="s">
        <v>418</v>
      </c>
      <c r="B2402">
        <v>9010651</v>
      </c>
      <c r="C2402" t="s">
        <v>431</v>
      </c>
      <c r="D2402" t="s">
        <v>417</v>
      </c>
    </row>
    <row r="2403" spans="1:4" x14ac:dyDescent="0.3">
      <c r="A2403" t="s">
        <v>415</v>
      </c>
      <c r="B2403">
        <v>9010671</v>
      </c>
      <c r="C2403" t="s">
        <v>431</v>
      </c>
      <c r="D2403" t="s">
        <v>425</v>
      </c>
    </row>
    <row r="2404" spans="1:4" x14ac:dyDescent="0.3">
      <c r="A2404" t="s">
        <v>418</v>
      </c>
      <c r="B2404">
        <v>9010689</v>
      </c>
      <c r="C2404" t="s">
        <v>431</v>
      </c>
      <c r="D2404" t="s">
        <v>416</v>
      </c>
    </row>
    <row r="2405" spans="1:4" x14ac:dyDescent="0.3">
      <c r="A2405" t="s">
        <v>415</v>
      </c>
      <c r="B2405">
        <v>9010701</v>
      </c>
      <c r="C2405" t="s">
        <v>431</v>
      </c>
      <c r="D2405" t="s">
        <v>419</v>
      </c>
    </row>
    <row r="2406" spans="1:4" x14ac:dyDescent="0.3">
      <c r="A2406" t="s">
        <v>415</v>
      </c>
      <c r="B2406">
        <v>9010727</v>
      </c>
      <c r="C2406" t="s">
        <v>431</v>
      </c>
      <c r="D2406" t="s">
        <v>416</v>
      </c>
    </row>
    <row r="2407" spans="1:4" x14ac:dyDescent="0.3">
      <c r="A2407" t="s">
        <v>418</v>
      </c>
      <c r="B2407">
        <v>9010728</v>
      </c>
      <c r="C2407" t="s">
        <v>431</v>
      </c>
      <c r="D2407" t="s">
        <v>417</v>
      </c>
    </row>
    <row r="2408" spans="1:4" x14ac:dyDescent="0.3">
      <c r="A2408" t="s">
        <v>418</v>
      </c>
      <c r="B2408">
        <v>9010796</v>
      </c>
      <c r="C2408" t="s">
        <v>431</v>
      </c>
      <c r="D2408" t="s">
        <v>423</v>
      </c>
    </row>
    <row r="2409" spans="1:4" x14ac:dyDescent="0.3">
      <c r="A2409" t="s">
        <v>415</v>
      </c>
      <c r="B2409">
        <v>9010802</v>
      </c>
      <c r="C2409" t="s">
        <v>431</v>
      </c>
      <c r="D2409" t="s">
        <v>423</v>
      </c>
    </row>
    <row r="2410" spans="1:4" x14ac:dyDescent="0.3">
      <c r="A2410" t="s">
        <v>418</v>
      </c>
      <c r="B2410">
        <v>9010884</v>
      </c>
      <c r="C2410" t="s">
        <v>431</v>
      </c>
      <c r="D2410" t="s">
        <v>423</v>
      </c>
    </row>
    <row r="2411" spans="1:4" x14ac:dyDescent="0.3">
      <c r="A2411" t="s">
        <v>418</v>
      </c>
      <c r="B2411">
        <v>9010938</v>
      </c>
      <c r="C2411" t="s">
        <v>431</v>
      </c>
      <c r="D2411" t="s">
        <v>417</v>
      </c>
    </row>
    <row r="2412" spans="1:4" x14ac:dyDescent="0.3">
      <c r="A2412" t="s">
        <v>418</v>
      </c>
      <c r="B2412">
        <v>9010941</v>
      </c>
      <c r="C2412" t="s">
        <v>431</v>
      </c>
      <c r="D2412" t="s">
        <v>416</v>
      </c>
    </row>
    <row r="2413" spans="1:4" x14ac:dyDescent="0.3">
      <c r="A2413" t="s">
        <v>418</v>
      </c>
      <c r="B2413">
        <v>9010979</v>
      </c>
      <c r="C2413" t="s">
        <v>431</v>
      </c>
      <c r="D2413" t="s">
        <v>423</v>
      </c>
    </row>
    <row r="2414" spans="1:4" x14ac:dyDescent="0.3">
      <c r="A2414" t="s">
        <v>418</v>
      </c>
      <c r="B2414">
        <v>9011011</v>
      </c>
      <c r="C2414" t="s">
        <v>431</v>
      </c>
      <c r="D2414" t="s">
        <v>422</v>
      </c>
    </row>
    <row r="2415" spans="1:4" x14ac:dyDescent="0.3">
      <c r="A2415" t="s">
        <v>418</v>
      </c>
      <c r="B2415">
        <v>9011041</v>
      </c>
      <c r="C2415" t="s">
        <v>431</v>
      </c>
      <c r="D2415" t="s">
        <v>417</v>
      </c>
    </row>
    <row r="2416" spans="1:4" x14ac:dyDescent="0.3">
      <c r="A2416" t="s">
        <v>418</v>
      </c>
      <c r="B2416">
        <v>9011062</v>
      </c>
      <c r="C2416" t="s">
        <v>431</v>
      </c>
      <c r="D2416" t="s">
        <v>423</v>
      </c>
    </row>
    <row r="2417" spans="1:4" x14ac:dyDescent="0.3">
      <c r="A2417" t="s">
        <v>418</v>
      </c>
      <c r="B2417">
        <v>9011067</v>
      </c>
      <c r="C2417" t="s">
        <v>431</v>
      </c>
      <c r="D2417" t="s">
        <v>417</v>
      </c>
    </row>
    <row r="2418" spans="1:4" x14ac:dyDescent="0.3">
      <c r="A2418" t="s">
        <v>415</v>
      </c>
      <c r="B2418">
        <v>9011078</v>
      </c>
      <c r="C2418" t="s">
        <v>431</v>
      </c>
      <c r="D2418" t="s">
        <v>417</v>
      </c>
    </row>
    <row r="2419" spans="1:4" x14ac:dyDescent="0.3">
      <c r="A2419" t="s">
        <v>418</v>
      </c>
      <c r="B2419">
        <v>9011118</v>
      </c>
      <c r="C2419" t="s">
        <v>431</v>
      </c>
      <c r="D2419" t="s">
        <v>422</v>
      </c>
    </row>
    <row r="2420" spans="1:4" x14ac:dyDescent="0.3">
      <c r="A2420" t="s">
        <v>418</v>
      </c>
      <c r="B2420">
        <v>9011119</v>
      </c>
      <c r="C2420" t="s">
        <v>431</v>
      </c>
      <c r="D2420" t="s">
        <v>422</v>
      </c>
    </row>
    <row r="2421" spans="1:4" x14ac:dyDescent="0.3">
      <c r="A2421" t="s">
        <v>418</v>
      </c>
      <c r="B2421">
        <v>9011125</v>
      </c>
      <c r="C2421" t="s">
        <v>431</v>
      </c>
      <c r="D2421" t="s">
        <v>417</v>
      </c>
    </row>
    <row r="2422" spans="1:4" x14ac:dyDescent="0.3">
      <c r="A2422" t="s">
        <v>418</v>
      </c>
      <c r="B2422">
        <v>9011148</v>
      </c>
      <c r="C2422" t="s">
        <v>431</v>
      </c>
      <c r="D2422" t="s">
        <v>423</v>
      </c>
    </row>
    <row r="2423" spans="1:4" x14ac:dyDescent="0.3">
      <c r="A2423" t="s">
        <v>415</v>
      </c>
      <c r="B2423">
        <v>9011155</v>
      </c>
      <c r="C2423" t="s">
        <v>431</v>
      </c>
      <c r="D2423" t="s">
        <v>422</v>
      </c>
    </row>
    <row r="2424" spans="1:4" x14ac:dyDescent="0.3">
      <c r="A2424" t="s">
        <v>415</v>
      </c>
      <c r="B2424">
        <v>9011227</v>
      </c>
      <c r="C2424" t="s">
        <v>431</v>
      </c>
      <c r="D2424" t="s">
        <v>416</v>
      </c>
    </row>
    <row r="2425" spans="1:4" x14ac:dyDescent="0.3">
      <c r="A2425" t="s">
        <v>418</v>
      </c>
      <c r="B2425">
        <v>9011248</v>
      </c>
      <c r="C2425" t="s">
        <v>431</v>
      </c>
      <c r="D2425" t="s">
        <v>423</v>
      </c>
    </row>
    <row r="2426" spans="1:4" x14ac:dyDescent="0.3">
      <c r="A2426" t="s">
        <v>418</v>
      </c>
      <c r="B2426">
        <v>9011259</v>
      </c>
      <c r="C2426" t="s">
        <v>431</v>
      </c>
      <c r="D2426" t="s">
        <v>417</v>
      </c>
    </row>
    <row r="2427" spans="1:4" x14ac:dyDescent="0.3">
      <c r="A2427" t="s">
        <v>418</v>
      </c>
      <c r="B2427">
        <v>9011276</v>
      </c>
      <c r="C2427" t="s">
        <v>431</v>
      </c>
      <c r="D2427" t="s">
        <v>422</v>
      </c>
    </row>
    <row r="2428" spans="1:4" x14ac:dyDescent="0.3">
      <c r="A2428" t="s">
        <v>415</v>
      </c>
      <c r="B2428">
        <v>9011342</v>
      </c>
      <c r="C2428" t="s">
        <v>431</v>
      </c>
      <c r="D2428" t="s">
        <v>423</v>
      </c>
    </row>
    <row r="2429" spans="1:4" x14ac:dyDescent="0.3">
      <c r="A2429" t="s">
        <v>415</v>
      </c>
      <c r="B2429">
        <v>9011361</v>
      </c>
      <c r="C2429" t="s">
        <v>431</v>
      </c>
      <c r="D2429" t="s">
        <v>417</v>
      </c>
    </row>
    <row r="2430" spans="1:4" x14ac:dyDescent="0.3">
      <c r="A2430" t="s">
        <v>418</v>
      </c>
      <c r="B2430">
        <v>9011362</v>
      </c>
      <c r="C2430" t="s">
        <v>431</v>
      </c>
      <c r="D2430" t="s">
        <v>417</v>
      </c>
    </row>
    <row r="2431" spans="1:4" x14ac:dyDescent="0.3">
      <c r="A2431" t="s">
        <v>415</v>
      </c>
      <c r="B2431">
        <v>9011401</v>
      </c>
      <c r="C2431" t="s">
        <v>431</v>
      </c>
      <c r="D2431" t="s">
        <v>417</v>
      </c>
    </row>
    <row r="2432" spans="1:4" x14ac:dyDescent="0.3">
      <c r="A2432" t="s">
        <v>418</v>
      </c>
      <c r="B2432">
        <v>9011450</v>
      </c>
      <c r="C2432" t="s">
        <v>431</v>
      </c>
      <c r="D2432" t="s">
        <v>424</v>
      </c>
    </row>
    <row r="2433" spans="1:4" x14ac:dyDescent="0.3">
      <c r="A2433" t="s">
        <v>418</v>
      </c>
      <c r="B2433">
        <v>9011467</v>
      </c>
      <c r="C2433" t="s">
        <v>431</v>
      </c>
      <c r="D2433" t="s">
        <v>417</v>
      </c>
    </row>
    <row r="2434" spans="1:4" x14ac:dyDescent="0.3">
      <c r="A2434" t="s">
        <v>418</v>
      </c>
      <c r="B2434">
        <v>9011471</v>
      </c>
      <c r="C2434" t="s">
        <v>431</v>
      </c>
      <c r="D2434" t="s">
        <v>417</v>
      </c>
    </row>
    <row r="2435" spans="1:4" x14ac:dyDescent="0.3">
      <c r="A2435" t="s">
        <v>415</v>
      </c>
      <c r="B2435">
        <v>9011507</v>
      </c>
      <c r="C2435" t="s">
        <v>431</v>
      </c>
      <c r="D2435" t="s">
        <v>417</v>
      </c>
    </row>
    <row r="2436" spans="1:4" x14ac:dyDescent="0.3">
      <c r="A2436" t="s">
        <v>415</v>
      </c>
      <c r="B2436">
        <v>9011529</v>
      </c>
      <c r="C2436" t="s">
        <v>431</v>
      </c>
      <c r="D2436" t="s">
        <v>417</v>
      </c>
    </row>
    <row r="2437" spans="1:4" x14ac:dyDescent="0.3">
      <c r="A2437" t="s">
        <v>418</v>
      </c>
      <c r="B2437">
        <v>9011536</v>
      </c>
      <c r="C2437" t="s">
        <v>431</v>
      </c>
      <c r="D2437" t="s">
        <v>417</v>
      </c>
    </row>
    <row r="2438" spans="1:4" x14ac:dyDescent="0.3">
      <c r="A2438" t="s">
        <v>415</v>
      </c>
      <c r="B2438">
        <v>9011590</v>
      </c>
      <c r="C2438" t="s">
        <v>431</v>
      </c>
      <c r="D2438" t="s">
        <v>422</v>
      </c>
    </row>
    <row r="2439" spans="1:4" x14ac:dyDescent="0.3">
      <c r="A2439" t="s">
        <v>418</v>
      </c>
      <c r="B2439">
        <v>9011598</v>
      </c>
      <c r="C2439" t="s">
        <v>431</v>
      </c>
      <c r="D2439" t="s">
        <v>417</v>
      </c>
    </row>
    <row r="2440" spans="1:4" x14ac:dyDescent="0.3">
      <c r="A2440" t="s">
        <v>415</v>
      </c>
      <c r="B2440">
        <v>9011611</v>
      </c>
      <c r="C2440" t="s">
        <v>431</v>
      </c>
      <c r="D2440" t="s">
        <v>422</v>
      </c>
    </row>
    <row r="2441" spans="1:4" x14ac:dyDescent="0.3">
      <c r="A2441" t="s">
        <v>415</v>
      </c>
      <c r="B2441">
        <v>9011612</v>
      </c>
      <c r="C2441" t="s">
        <v>431</v>
      </c>
      <c r="D2441" t="s">
        <v>417</v>
      </c>
    </row>
    <row r="2442" spans="1:4" x14ac:dyDescent="0.3">
      <c r="A2442" t="s">
        <v>415</v>
      </c>
      <c r="B2442">
        <v>9011632</v>
      </c>
      <c r="C2442" t="s">
        <v>431</v>
      </c>
      <c r="D2442" t="s">
        <v>417</v>
      </c>
    </row>
    <row r="2443" spans="1:4" x14ac:dyDescent="0.3">
      <c r="A2443" t="s">
        <v>415</v>
      </c>
      <c r="B2443">
        <v>9011635</v>
      </c>
      <c r="C2443" t="s">
        <v>431</v>
      </c>
      <c r="D2443" t="s">
        <v>416</v>
      </c>
    </row>
    <row r="2444" spans="1:4" x14ac:dyDescent="0.3">
      <c r="A2444" t="s">
        <v>415</v>
      </c>
      <c r="B2444">
        <v>9011645</v>
      </c>
      <c r="C2444" t="s">
        <v>431</v>
      </c>
      <c r="D2444" t="s">
        <v>416</v>
      </c>
    </row>
    <row r="2445" spans="1:4" x14ac:dyDescent="0.3">
      <c r="A2445" t="s">
        <v>415</v>
      </c>
      <c r="B2445">
        <v>9011672</v>
      </c>
      <c r="C2445" t="s">
        <v>431</v>
      </c>
      <c r="D2445" t="s">
        <v>416</v>
      </c>
    </row>
    <row r="2446" spans="1:4" x14ac:dyDescent="0.3">
      <c r="A2446" t="s">
        <v>415</v>
      </c>
      <c r="B2446">
        <v>9011729</v>
      </c>
      <c r="C2446" t="s">
        <v>431</v>
      </c>
      <c r="D2446" t="s">
        <v>417</v>
      </c>
    </row>
    <row r="2447" spans="1:4" x14ac:dyDescent="0.3">
      <c r="A2447" t="s">
        <v>418</v>
      </c>
      <c r="B2447">
        <v>9011781</v>
      </c>
      <c r="C2447" t="s">
        <v>431</v>
      </c>
      <c r="D2447" t="s">
        <v>417</v>
      </c>
    </row>
    <row r="2448" spans="1:4" x14ac:dyDescent="0.3">
      <c r="A2448" t="s">
        <v>418</v>
      </c>
      <c r="B2448">
        <v>9011793</v>
      </c>
      <c r="C2448" t="s">
        <v>431</v>
      </c>
      <c r="D2448" t="s">
        <v>423</v>
      </c>
    </row>
    <row r="2449" spans="1:4" x14ac:dyDescent="0.3">
      <c r="A2449" t="s">
        <v>415</v>
      </c>
      <c r="B2449">
        <v>9011823</v>
      </c>
      <c r="C2449" t="s">
        <v>431</v>
      </c>
      <c r="D2449" t="s">
        <v>422</v>
      </c>
    </row>
    <row r="2450" spans="1:4" x14ac:dyDescent="0.3">
      <c r="A2450" t="s">
        <v>415</v>
      </c>
      <c r="B2450">
        <v>9011918</v>
      </c>
      <c r="C2450" t="s">
        <v>431</v>
      </c>
      <c r="D2450" t="s">
        <v>416</v>
      </c>
    </row>
    <row r="2451" spans="1:4" x14ac:dyDescent="0.3">
      <c r="A2451" t="s">
        <v>418</v>
      </c>
      <c r="B2451">
        <v>9011923</v>
      </c>
      <c r="C2451" t="s">
        <v>431</v>
      </c>
      <c r="D2451" t="s">
        <v>423</v>
      </c>
    </row>
    <row r="2452" spans="1:4" x14ac:dyDescent="0.3">
      <c r="A2452" t="s">
        <v>418</v>
      </c>
      <c r="B2452">
        <v>9011950</v>
      </c>
      <c r="C2452" t="s">
        <v>431</v>
      </c>
      <c r="D2452" t="s">
        <v>423</v>
      </c>
    </row>
    <row r="2453" spans="1:4" x14ac:dyDescent="0.3">
      <c r="A2453" t="s">
        <v>418</v>
      </c>
      <c r="B2453">
        <v>9011994</v>
      </c>
      <c r="C2453" t="s">
        <v>431</v>
      </c>
      <c r="D2453" t="s">
        <v>417</v>
      </c>
    </row>
    <row r="2454" spans="1:4" x14ac:dyDescent="0.3">
      <c r="A2454" t="s">
        <v>415</v>
      </c>
      <c r="B2454">
        <v>9012008</v>
      </c>
      <c r="C2454" t="s">
        <v>431</v>
      </c>
      <c r="D2454" t="s">
        <v>423</v>
      </c>
    </row>
    <row r="2455" spans="1:4" x14ac:dyDescent="0.3">
      <c r="A2455" t="s">
        <v>418</v>
      </c>
      <c r="B2455">
        <v>9012030</v>
      </c>
      <c r="C2455" t="s">
        <v>431</v>
      </c>
      <c r="D2455" t="s">
        <v>423</v>
      </c>
    </row>
    <row r="2456" spans="1:4" x14ac:dyDescent="0.3">
      <c r="A2456" t="s">
        <v>418</v>
      </c>
      <c r="B2456">
        <v>9012032</v>
      </c>
      <c r="C2456" t="s">
        <v>431</v>
      </c>
      <c r="D2456" t="s">
        <v>422</v>
      </c>
    </row>
    <row r="2457" spans="1:4" x14ac:dyDescent="0.3">
      <c r="A2457" t="s">
        <v>415</v>
      </c>
      <c r="B2457">
        <v>9012109</v>
      </c>
      <c r="C2457" t="s">
        <v>431</v>
      </c>
      <c r="D2457" t="s">
        <v>417</v>
      </c>
    </row>
    <row r="2458" spans="1:4" x14ac:dyDescent="0.3">
      <c r="A2458" t="s">
        <v>418</v>
      </c>
      <c r="B2458">
        <v>9012112</v>
      </c>
      <c r="C2458" t="s">
        <v>431</v>
      </c>
      <c r="D2458" t="s">
        <v>419</v>
      </c>
    </row>
    <row r="2459" spans="1:4" x14ac:dyDescent="0.3">
      <c r="A2459" t="s">
        <v>415</v>
      </c>
      <c r="B2459">
        <v>9012119</v>
      </c>
      <c r="C2459" t="s">
        <v>431</v>
      </c>
      <c r="D2459" t="s">
        <v>416</v>
      </c>
    </row>
    <row r="2460" spans="1:4" x14ac:dyDescent="0.3">
      <c r="A2460" t="s">
        <v>415</v>
      </c>
      <c r="B2460">
        <v>9012126</v>
      </c>
      <c r="C2460" t="s">
        <v>431</v>
      </c>
      <c r="D2460" t="s">
        <v>417</v>
      </c>
    </row>
    <row r="2461" spans="1:4" x14ac:dyDescent="0.3">
      <c r="A2461" t="s">
        <v>415</v>
      </c>
      <c r="B2461">
        <v>9012176</v>
      </c>
      <c r="C2461" t="s">
        <v>431</v>
      </c>
      <c r="D2461" t="s">
        <v>416</v>
      </c>
    </row>
    <row r="2462" spans="1:4" x14ac:dyDescent="0.3">
      <c r="A2462" t="s">
        <v>415</v>
      </c>
      <c r="B2462">
        <v>9012180</v>
      </c>
      <c r="C2462" t="s">
        <v>431</v>
      </c>
      <c r="D2462" t="s">
        <v>423</v>
      </c>
    </row>
    <row r="2463" spans="1:4" x14ac:dyDescent="0.3">
      <c r="A2463" t="s">
        <v>415</v>
      </c>
      <c r="B2463">
        <v>9012194</v>
      </c>
      <c r="C2463" t="s">
        <v>431</v>
      </c>
      <c r="D2463" t="s">
        <v>416</v>
      </c>
    </row>
    <row r="2464" spans="1:4" x14ac:dyDescent="0.3">
      <c r="A2464" t="s">
        <v>418</v>
      </c>
      <c r="B2464">
        <v>9012212</v>
      </c>
      <c r="C2464" t="s">
        <v>431</v>
      </c>
      <c r="D2464" t="s">
        <v>417</v>
      </c>
    </row>
    <row r="2465" spans="1:4" x14ac:dyDescent="0.3">
      <c r="A2465" t="s">
        <v>418</v>
      </c>
      <c r="B2465">
        <v>9012239</v>
      </c>
      <c r="C2465" t="s">
        <v>431</v>
      </c>
      <c r="D2465" t="s">
        <v>416</v>
      </c>
    </row>
    <row r="2466" spans="1:4" x14ac:dyDescent="0.3">
      <c r="A2466" t="s">
        <v>418</v>
      </c>
      <c r="B2466">
        <v>9012264</v>
      </c>
      <c r="C2466" t="s">
        <v>431</v>
      </c>
      <c r="D2466" t="s">
        <v>417</v>
      </c>
    </row>
    <row r="2467" spans="1:4" x14ac:dyDescent="0.3">
      <c r="A2467" t="s">
        <v>418</v>
      </c>
      <c r="B2467">
        <v>9012298</v>
      </c>
      <c r="C2467" t="s">
        <v>431</v>
      </c>
      <c r="D2467" t="s">
        <v>416</v>
      </c>
    </row>
    <row r="2468" spans="1:4" x14ac:dyDescent="0.3">
      <c r="A2468" t="s">
        <v>418</v>
      </c>
      <c r="B2468">
        <v>9012332</v>
      </c>
      <c r="C2468" t="s">
        <v>431</v>
      </c>
      <c r="D2468" t="s">
        <v>417</v>
      </c>
    </row>
    <row r="2469" spans="1:4" x14ac:dyDescent="0.3">
      <c r="A2469" t="s">
        <v>415</v>
      </c>
      <c r="B2469">
        <v>9012343</v>
      </c>
      <c r="C2469" t="s">
        <v>431</v>
      </c>
      <c r="D2469" t="s">
        <v>416</v>
      </c>
    </row>
    <row r="2470" spans="1:4" x14ac:dyDescent="0.3">
      <c r="A2470" t="s">
        <v>415</v>
      </c>
      <c r="B2470">
        <v>9012348</v>
      </c>
      <c r="C2470" t="s">
        <v>431</v>
      </c>
      <c r="D2470" t="s">
        <v>422</v>
      </c>
    </row>
    <row r="2471" spans="1:4" x14ac:dyDescent="0.3">
      <c r="A2471" t="s">
        <v>415</v>
      </c>
      <c r="B2471">
        <v>9012365</v>
      </c>
      <c r="C2471" t="s">
        <v>431</v>
      </c>
      <c r="D2471" t="s">
        <v>417</v>
      </c>
    </row>
    <row r="2472" spans="1:4" x14ac:dyDescent="0.3">
      <c r="A2472" t="s">
        <v>418</v>
      </c>
      <c r="B2472">
        <v>9012372</v>
      </c>
      <c r="C2472" t="s">
        <v>431</v>
      </c>
      <c r="D2472" t="s">
        <v>423</v>
      </c>
    </row>
    <row r="2473" spans="1:4" x14ac:dyDescent="0.3">
      <c r="A2473" t="s">
        <v>415</v>
      </c>
      <c r="B2473">
        <v>9012383</v>
      </c>
      <c r="C2473" t="s">
        <v>431</v>
      </c>
      <c r="D2473" t="s">
        <v>417</v>
      </c>
    </row>
    <row r="2474" spans="1:4" x14ac:dyDescent="0.3">
      <c r="A2474" t="s">
        <v>415</v>
      </c>
      <c r="B2474">
        <v>9012390</v>
      </c>
      <c r="C2474" t="s">
        <v>431</v>
      </c>
      <c r="D2474" t="s">
        <v>416</v>
      </c>
    </row>
    <row r="2475" spans="1:4" x14ac:dyDescent="0.3">
      <c r="A2475" t="s">
        <v>415</v>
      </c>
      <c r="B2475">
        <v>9012400</v>
      </c>
      <c r="C2475" t="s">
        <v>431</v>
      </c>
      <c r="D2475" t="s">
        <v>417</v>
      </c>
    </row>
    <row r="2476" spans="1:4" x14ac:dyDescent="0.3">
      <c r="A2476" t="s">
        <v>418</v>
      </c>
      <c r="B2476">
        <v>9012445</v>
      </c>
      <c r="C2476" t="s">
        <v>431</v>
      </c>
      <c r="D2476" t="s">
        <v>423</v>
      </c>
    </row>
    <row r="2477" spans="1:4" x14ac:dyDescent="0.3">
      <c r="A2477" t="s">
        <v>418</v>
      </c>
      <c r="B2477">
        <v>9012459</v>
      </c>
      <c r="C2477" t="s">
        <v>431</v>
      </c>
      <c r="D2477" t="s">
        <v>417</v>
      </c>
    </row>
    <row r="2478" spans="1:4" x14ac:dyDescent="0.3">
      <c r="A2478" t="s">
        <v>418</v>
      </c>
      <c r="B2478">
        <v>9012501</v>
      </c>
      <c r="C2478" t="s">
        <v>431</v>
      </c>
      <c r="D2478" t="s">
        <v>422</v>
      </c>
    </row>
    <row r="2479" spans="1:4" x14ac:dyDescent="0.3">
      <c r="A2479" t="s">
        <v>415</v>
      </c>
      <c r="B2479">
        <v>9012537</v>
      </c>
      <c r="C2479" t="s">
        <v>431</v>
      </c>
      <c r="D2479" t="s">
        <v>416</v>
      </c>
    </row>
    <row r="2480" spans="1:4" x14ac:dyDescent="0.3">
      <c r="A2480" t="s">
        <v>415</v>
      </c>
      <c r="B2480">
        <v>9012546</v>
      </c>
      <c r="C2480" t="s">
        <v>431</v>
      </c>
      <c r="D2480" t="s">
        <v>417</v>
      </c>
    </row>
    <row r="2481" spans="1:4" x14ac:dyDescent="0.3">
      <c r="A2481" t="s">
        <v>418</v>
      </c>
      <c r="B2481">
        <v>9012557</v>
      </c>
      <c r="C2481" t="s">
        <v>431</v>
      </c>
      <c r="D2481" t="s">
        <v>423</v>
      </c>
    </row>
    <row r="2482" spans="1:4" x14ac:dyDescent="0.3">
      <c r="A2482" t="s">
        <v>418</v>
      </c>
      <c r="B2482">
        <v>9012583</v>
      </c>
      <c r="C2482" t="s">
        <v>431</v>
      </c>
      <c r="D2482" t="s">
        <v>422</v>
      </c>
    </row>
    <row r="2483" spans="1:4" x14ac:dyDescent="0.3">
      <c r="A2483" t="s">
        <v>418</v>
      </c>
      <c r="B2483">
        <v>9012588</v>
      </c>
      <c r="C2483" t="s">
        <v>431</v>
      </c>
      <c r="D2483" t="s">
        <v>421</v>
      </c>
    </row>
    <row r="2484" spans="1:4" x14ac:dyDescent="0.3">
      <c r="A2484" t="s">
        <v>415</v>
      </c>
      <c r="B2484">
        <v>9012620</v>
      </c>
      <c r="C2484" t="s">
        <v>431</v>
      </c>
      <c r="D2484" t="s">
        <v>417</v>
      </c>
    </row>
    <row r="2485" spans="1:4" x14ac:dyDescent="0.3">
      <c r="A2485" t="s">
        <v>415</v>
      </c>
      <c r="B2485">
        <v>9012679</v>
      </c>
      <c r="C2485" t="s">
        <v>431</v>
      </c>
      <c r="D2485" t="s">
        <v>422</v>
      </c>
    </row>
    <row r="2486" spans="1:4" x14ac:dyDescent="0.3">
      <c r="A2486" t="s">
        <v>418</v>
      </c>
      <c r="B2486">
        <v>9012712</v>
      </c>
      <c r="C2486" t="s">
        <v>431</v>
      </c>
      <c r="D2486" t="s">
        <v>417</v>
      </c>
    </row>
    <row r="2487" spans="1:4" x14ac:dyDescent="0.3">
      <c r="A2487" t="s">
        <v>415</v>
      </c>
      <c r="B2487">
        <v>9012745</v>
      </c>
      <c r="C2487" t="s">
        <v>431</v>
      </c>
      <c r="D2487" t="s">
        <v>417</v>
      </c>
    </row>
    <row r="2488" spans="1:4" x14ac:dyDescent="0.3">
      <c r="A2488" t="s">
        <v>418</v>
      </c>
      <c r="B2488">
        <v>9012754</v>
      </c>
      <c r="C2488" t="s">
        <v>431</v>
      </c>
      <c r="D2488" t="s">
        <v>422</v>
      </c>
    </row>
    <row r="2489" spans="1:4" x14ac:dyDescent="0.3">
      <c r="A2489" t="s">
        <v>418</v>
      </c>
      <c r="B2489">
        <v>9012791</v>
      </c>
      <c r="C2489" t="s">
        <v>431</v>
      </c>
      <c r="D2489" t="s">
        <v>417</v>
      </c>
    </row>
    <row r="2490" spans="1:4" x14ac:dyDescent="0.3">
      <c r="A2490" t="s">
        <v>418</v>
      </c>
      <c r="B2490">
        <v>9012820</v>
      </c>
      <c r="C2490" t="s">
        <v>431</v>
      </c>
      <c r="D2490" t="s">
        <v>417</v>
      </c>
    </row>
    <row r="2491" spans="1:4" x14ac:dyDescent="0.3">
      <c r="A2491" t="s">
        <v>415</v>
      </c>
      <c r="B2491">
        <v>9012861</v>
      </c>
      <c r="C2491" t="s">
        <v>431</v>
      </c>
      <c r="D2491" t="s">
        <v>417</v>
      </c>
    </row>
    <row r="2492" spans="1:4" x14ac:dyDescent="0.3">
      <c r="A2492" t="s">
        <v>415</v>
      </c>
      <c r="B2492">
        <v>9012947</v>
      </c>
      <c r="C2492" t="s">
        <v>431</v>
      </c>
      <c r="D2492" t="s">
        <v>416</v>
      </c>
    </row>
    <row r="2493" spans="1:4" x14ac:dyDescent="0.3">
      <c r="A2493" t="s">
        <v>415</v>
      </c>
      <c r="B2493">
        <v>9012952</v>
      </c>
      <c r="C2493" t="s">
        <v>431</v>
      </c>
      <c r="D2493" t="s">
        <v>417</v>
      </c>
    </row>
    <row r="2494" spans="1:4" x14ac:dyDescent="0.3">
      <c r="A2494" t="s">
        <v>415</v>
      </c>
      <c r="B2494">
        <v>9012957</v>
      </c>
      <c r="C2494" t="s">
        <v>431</v>
      </c>
      <c r="D2494" t="s">
        <v>417</v>
      </c>
    </row>
    <row r="2495" spans="1:4" x14ac:dyDescent="0.3">
      <c r="A2495" t="s">
        <v>415</v>
      </c>
      <c r="B2495">
        <v>9012965</v>
      </c>
      <c r="C2495" t="s">
        <v>431</v>
      </c>
      <c r="D2495" t="s">
        <v>416</v>
      </c>
    </row>
    <row r="2496" spans="1:4" x14ac:dyDescent="0.3">
      <c r="A2496" t="s">
        <v>418</v>
      </c>
      <c r="B2496">
        <v>9012967</v>
      </c>
      <c r="C2496" t="s">
        <v>431</v>
      </c>
      <c r="D2496" t="s">
        <v>417</v>
      </c>
    </row>
    <row r="2497" spans="1:4" x14ac:dyDescent="0.3">
      <c r="A2497" t="s">
        <v>415</v>
      </c>
      <c r="B2497">
        <v>9012981</v>
      </c>
      <c r="C2497" t="s">
        <v>431</v>
      </c>
      <c r="D2497" t="s">
        <v>417</v>
      </c>
    </row>
    <row r="2498" spans="1:4" x14ac:dyDescent="0.3">
      <c r="A2498" t="s">
        <v>418</v>
      </c>
      <c r="B2498">
        <v>9012994</v>
      </c>
      <c r="C2498" t="s">
        <v>431</v>
      </c>
      <c r="D2498" t="s">
        <v>416</v>
      </c>
    </row>
    <row r="2499" spans="1:4" x14ac:dyDescent="0.3">
      <c r="A2499" t="s">
        <v>418</v>
      </c>
      <c r="B2499">
        <v>9013014</v>
      </c>
      <c r="C2499" t="s">
        <v>431</v>
      </c>
      <c r="D2499" t="s">
        <v>417</v>
      </c>
    </row>
    <row r="2500" spans="1:4" x14ac:dyDescent="0.3">
      <c r="A2500" t="s">
        <v>415</v>
      </c>
      <c r="B2500">
        <v>9013054</v>
      </c>
      <c r="C2500" t="s">
        <v>431</v>
      </c>
      <c r="D2500" t="s">
        <v>416</v>
      </c>
    </row>
    <row r="2501" spans="1:4" x14ac:dyDescent="0.3">
      <c r="A2501" t="s">
        <v>415</v>
      </c>
      <c r="B2501">
        <v>9013089</v>
      </c>
      <c r="C2501" t="s">
        <v>431</v>
      </c>
      <c r="D2501" t="s">
        <v>422</v>
      </c>
    </row>
    <row r="2502" spans="1:4" x14ac:dyDescent="0.3">
      <c r="A2502" t="s">
        <v>415</v>
      </c>
      <c r="B2502">
        <v>9013098</v>
      </c>
      <c r="C2502" t="s">
        <v>431</v>
      </c>
      <c r="D2502" t="s">
        <v>417</v>
      </c>
    </row>
    <row r="2503" spans="1:4" x14ac:dyDescent="0.3">
      <c r="A2503" t="s">
        <v>415</v>
      </c>
      <c r="B2503">
        <v>9013129</v>
      </c>
      <c r="C2503" t="s">
        <v>431</v>
      </c>
      <c r="D2503" t="s">
        <v>417</v>
      </c>
    </row>
    <row r="2504" spans="1:4" x14ac:dyDescent="0.3">
      <c r="A2504" t="s">
        <v>415</v>
      </c>
      <c r="B2504">
        <v>9013152</v>
      </c>
      <c r="C2504" t="s">
        <v>431</v>
      </c>
      <c r="D2504" t="s">
        <v>416</v>
      </c>
    </row>
    <row r="2505" spans="1:4" x14ac:dyDescent="0.3">
      <c r="A2505" t="s">
        <v>415</v>
      </c>
      <c r="B2505">
        <v>9013222</v>
      </c>
      <c r="C2505" t="s">
        <v>431</v>
      </c>
      <c r="D2505" t="s">
        <v>421</v>
      </c>
    </row>
    <row r="2506" spans="1:4" x14ac:dyDescent="0.3">
      <c r="A2506" t="s">
        <v>415</v>
      </c>
      <c r="B2506">
        <v>9013267</v>
      </c>
      <c r="C2506" t="s">
        <v>431</v>
      </c>
      <c r="D2506" t="s">
        <v>416</v>
      </c>
    </row>
    <row r="2507" spans="1:4" x14ac:dyDescent="0.3">
      <c r="A2507" t="s">
        <v>418</v>
      </c>
      <c r="B2507">
        <v>9013293</v>
      </c>
      <c r="C2507" t="s">
        <v>431</v>
      </c>
      <c r="D2507" t="s">
        <v>417</v>
      </c>
    </row>
    <row r="2508" spans="1:4" x14ac:dyDescent="0.3">
      <c r="A2508" t="s">
        <v>415</v>
      </c>
      <c r="B2508">
        <v>9013297</v>
      </c>
      <c r="C2508" t="s">
        <v>431</v>
      </c>
      <c r="D2508" t="s">
        <v>417</v>
      </c>
    </row>
    <row r="2509" spans="1:4" x14ac:dyDescent="0.3">
      <c r="A2509" t="s">
        <v>415</v>
      </c>
      <c r="B2509">
        <v>9013338</v>
      </c>
      <c r="C2509" t="s">
        <v>431</v>
      </c>
      <c r="D2509" t="s">
        <v>416</v>
      </c>
    </row>
    <row r="2510" spans="1:4" x14ac:dyDescent="0.3">
      <c r="A2510" t="s">
        <v>415</v>
      </c>
      <c r="B2510">
        <v>9013348</v>
      </c>
      <c r="C2510" t="s">
        <v>431</v>
      </c>
      <c r="D2510" t="s">
        <v>423</v>
      </c>
    </row>
    <row r="2511" spans="1:4" x14ac:dyDescent="0.3">
      <c r="A2511" t="s">
        <v>415</v>
      </c>
      <c r="B2511">
        <v>9013358</v>
      </c>
      <c r="C2511" t="s">
        <v>431</v>
      </c>
      <c r="D2511" t="s">
        <v>416</v>
      </c>
    </row>
    <row r="2512" spans="1:4" x14ac:dyDescent="0.3">
      <c r="A2512" t="s">
        <v>415</v>
      </c>
      <c r="B2512">
        <v>9013390</v>
      </c>
      <c r="C2512" t="s">
        <v>431</v>
      </c>
      <c r="D2512" t="s">
        <v>423</v>
      </c>
    </row>
    <row r="2513" spans="1:4" x14ac:dyDescent="0.3">
      <c r="A2513" t="s">
        <v>415</v>
      </c>
      <c r="B2513">
        <v>9013444</v>
      </c>
      <c r="C2513" t="s">
        <v>431</v>
      </c>
      <c r="D2513" t="s">
        <v>417</v>
      </c>
    </row>
    <row r="2514" spans="1:4" x14ac:dyDescent="0.3">
      <c r="A2514" t="s">
        <v>418</v>
      </c>
      <c r="B2514">
        <v>9013451</v>
      </c>
      <c r="C2514" t="s">
        <v>431</v>
      </c>
      <c r="D2514" t="s">
        <v>417</v>
      </c>
    </row>
    <row r="2515" spans="1:4" x14ac:dyDescent="0.3">
      <c r="A2515" t="s">
        <v>415</v>
      </c>
      <c r="B2515">
        <v>9013483</v>
      </c>
      <c r="C2515" t="s">
        <v>431</v>
      </c>
      <c r="D2515" t="s">
        <v>417</v>
      </c>
    </row>
    <row r="2516" spans="1:4" x14ac:dyDescent="0.3">
      <c r="A2516" t="s">
        <v>418</v>
      </c>
      <c r="B2516">
        <v>9013510</v>
      </c>
      <c r="C2516" t="s">
        <v>431</v>
      </c>
      <c r="D2516" t="s">
        <v>417</v>
      </c>
    </row>
    <row r="2517" spans="1:4" x14ac:dyDescent="0.3">
      <c r="A2517" t="s">
        <v>415</v>
      </c>
      <c r="B2517">
        <v>9013545</v>
      </c>
      <c r="C2517" t="s">
        <v>431</v>
      </c>
      <c r="D2517" t="s">
        <v>416</v>
      </c>
    </row>
    <row r="2518" spans="1:4" x14ac:dyDescent="0.3">
      <c r="A2518" t="s">
        <v>415</v>
      </c>
      <c r="B2518">
        <v>9013550</v>
      </c>
      <c r="C2518" t="s">
        <v>431</v>
      </c>
      <c r="D2518" t="s">
        <v>423</v>
      </c>
    </row>
    <row r="2519" spans="1:4" x14ac:dyDescent="0.3">
      <c r="A2519" t="s">
        <v>415</v>
      </c>
      <c r="B2519">
        <v>9013551</v>
      </c>
      <c r="C2519" t="s">
        <v>431</v>
      </c>
      <c r="D2519" t="s">
        <v>423</v>
      </c>
    </row>
    <row r="2520" spans="1:4" x14ac:dyDescent="0.3">
      <c r="A2520" t="s">
        <v>415</v>
      </c>
      <c r="B2520">
        <v>9013597</v>
      </c>
      <c r="C2520" t="s">
        <v>431</v>
      </c>
      <c r="D2520" t="s">
        <v>417</v>
      </c>
    </row>
    <row r="2521" spans="1:4" x14ac:dyDescent="0.3">
      <c r="A2521" t="s">
        <v>415</v>
      </c>
      <c r="B2521">
        <v>9013657</v>
      </c>
      <c r="C2521" t="s">
        <v>431</v>
      </c>
      <c r="D2521" t="s">
        <v>417</v>
      </c>
    </row>
    <row r="2522" spans="1:4" x14ac:dyDescent="0.3">
      <c r="A2522" t="s">
        <v>415</v>
      </c>
      <c r="B2522">
        <v>9013667</v>
      </c>
      <c r="C2522" t="s">
        <v>431</v>
      </c>
      <c r="D2522" t="s">
        <v>417</v>
      </c>
    </row>
    <row r="2523" spans="1:4" x14ac:dyDescent="0.3">
      <c r="A2523" t="s">
        <v>415</v>
      </c>
      <c r="B2523">
        <v>9013690</v>
      </c>
      <c r="C2523" t="s">
        <v>431</v>
      </c>
      <c r="D2523" t="s">
        <v>417</v>
      </c>
    </row>
    <row r="2524" spans="1:4" x14ac:dyDescent="0.3">
      <c r="A2524" t="s">
        <v>415</v>
      </c>
      <c r="B2524">
        <v>9013792</v>
      </c>
      <c r="C2524" t="s">
        <v>431</v>
      </c>
      <c r="D2524" t="s">
        <v>416</v>
      </c>
    </row>
    <row r="2525" spans="1:4" x14ac:dyDescent="0.3">
      <c r="A2525" t="s">
        <v>418</v>
      </c>
      <c r="B2525">
        <v>9013835</v>
      </c>
      <c r="C2525" t="s">
        <v>431</v>
      </c>
      <c r="D2525" t="s">
        <v>423</v>
      </c>
    </row>
    <row r="2526" spans="1:4" x14ac:dyDescent="0.3">
      <c r="A2526" t="s">
        <v>415</v>
      </c>
      <c r="B2526">
        <v>9013902</v>
      </c>
      <c r="C2526" t="s">
        <v>431</v>
      </c>
      <c r="D2526" t="s">
        <v>416</v>
      </c>
    </row>
    <row r="2527" spans="1:4" x14ac:dyDescent="0.3">
      <c r="A2527" t="s">
        <v>415</v>
      </c>
      <c r="B2527">
        <v>9013912</v>
      </c>
      <c r="C2527" t="s">
        <v>431</v>
      </c>
      <c r="D2527" t="s">
        <v>416</v>
      </c>
    </row>
    <row r="2528" spans="1:4" x14ac:dyDescent="0.3">
      <c r="A2528" t="s">
        <v>415</v>
      </c>
      <c r="B2528">
        <v>9013942</v>
      </c>
      <c r="C2528" t="s">
        <v>431</v>
      </c>
      <c r="D2528" t="s">
        <v>416</v>
      </c>
    </row>
    <row r="2529" spans="1:4" x14ac:dyDescent="0.3">
      <c r="A2529" t="s">
        <v>415</v>
      </c>
      <c r="B2529">
        <v>9013953</v>
      </c>
      <c r="C2529" t="s">
        <v>431</v>
      </c>
      <c r="D2529" t="s">
        <v>417</v>
      </c>
    </row>
    <row r="2530" spans="1:4" x14ac:dyDescent="0.3">
      <c r="A2530" t="s">
        <v>418</v>
      </c>
      <c r="B2530">
        <v>9013970</v>
      </c>
      <c r="C2530" t="s">
        <v>431</v>
      </c>
      <c r="D2530" t="s">
        <v>417</v>
      </c>
    </row>
    <row r="2531" spans="1:4" x14ac:dyDescent="0.3">
      <c r="A2531" t="s">
        <v>418</v>
      </c>
      <c r="B2531">
        <v>9013976</v>
      </c>
      <c r="C2531" t="s">
        <v>431</v>
      </c>
      <c r="D2531" t="s">
        <v>417</v>
      </c>
    </row>
    <row r="2532" spans="1:4" x14ac:dyDescent="0.3">
      <c r="A2532" t="s">
        <v>418</v>
      </c>
      <c r="B2532">
        <v>9013981</v>
      </c>
      <c r="C2532" t="s">
        <v>431</v>
      </c>
      <c r="D2532" t="s">
        <v>417</v>
      </c>
    </row>
    <row r="2533" spans="1:4" x14ac:dyDescent="0.3">
      <c r="A2533" t="s">
        <v>415</v>
      </c>
      <c r="B2533">
        <v>9013998</v>
      </c>
      <c r="C2533" t="s">
        <v>431</v>
      </c>
      <c r="D2533" t="s">
        <v>416</v>
      </c>
    </row>
    <row r="2534" spans="1:4" x14ac:dyDescent="0.3">
      <c r="A2534" t="s">
        <v>418</v>
      </c>
      <c r="B2534">
        <v>9014022</v>
      </c>
      <c r="C2534" t="s">
        <v>431</v>
      </c>
      <c r="D2534" t="s">
        <v>422</v>
      </c>
    </row>
    <row r="2535" spans="1:4" x14ac:dyDescent="0.3">
      <c r="A2535" t="s">
        <v>418</v>
      </c>
      <c r="B2535">
        <v>9014032</v>
      </c>
      <c r="C2535" t="s">
        <v>431</v>
      </c>
      <c r="D2535" t="s">
        <v>423</v>
      </c>
    </row>
    <row r="2536" spans="1:4" x14ac:dyDescent="0.3">
      <c r="A2536" t="s">
        <v>415</v>
      </c>
      <c r="B2536">
        <v>9014045</v>
      </c>
      <c r="C2536" t="s">
        <v>431</v>
      </c>
      <c r="D2536" t="s">
        <v>423</v>
      </c>
    </row>
    <row r="2537" spans="1:4" x14ac:dyDescent="0.3">
      <c r="A2537" t="s">
        <v>418</v>
      </c>
      <c r="B2537">
        <v>9014063</v>
      </c>
      <c r="C2537" t="s">
        <v>431</v>
      </c>
      <c r="D2537" t="s">
        <v>423</v>
      </c>
    </row>
    <row r="2538" spans="1:4" x14ac:dyDescent="0.3">
      <c r="A2538" t="s">
        <v>418</v>
      </c>
      <c r="B2538">
        <v>9014070</v>
      </c>
      <c r="C2538" t="s">
        <v>431</v>
      </c>
      <c r="D2538" t="s">
        <v>417</v>
      </c>
    </row>
    <row r="2539" spans="1:4" x14ac:dyDescent="0.3">
      <c r="A2539" t="s">
        <v>418</v>
      </c>
      <c r="B2539">
        <v>9014082</v>
      </c>
      <c r="C2539" t="s">
        <v>431</v>
      </c>
      <c r="D2539" t="s">
        <v>425</v>
      </c>
    </row>
    <row r="2540" spans="1:4" x14ac:dyDescent="0.3">
      <c r="A2540" t="s">
        <v>418</v>
      </c>
      <c r="B2540">
        <v>9014086</v>
      </c>
      <c r="C2540" t="s">
        <v>431</v>
      </c>
      <c r="D2540" t="s">
        <v>417</v>
      </c>
    </row>
    <row r="2541" spans="1:4" x14ac:dyDescent="0.3">
      <c r="A2541" t="s">
        <v>418</v>
      </c>
      <c r="B2541">
        <v>9014089</v>
      </c>
      <c r="C2541" t="s">
        <v>431</v>
      </c>
      <c r="D2541" t="s">
        <v>422</v>
      </c>
    </row>
    <row r="2542" spans="1:4" x14ac:dyDescent="0.3">
      <c r="A2542" t="s">
        <v>418</v>
      </c>
      <c r="B2542">
        <v>9014152</v>
      </c>
      <c r="C2542" t="s">
        <v>431</v>
      </c>
      <c r="D2542" t="s">
        <v>425</v>
      </c>
    </row>
    <row r="2543" spans="1:4" x14ac:dyDescent="0.3">
      <c r="A2543" t="s">
        <v>415</v>
      </c>
      <c r="B2543">
        <v>9014171</v>
      </c>
      <c r="C2543" t="s">
        <v>431</v>
      </c>
      <c r="D2543" t="s">
        <v>416</v>
      </c>
    </row>
    <row r="2544" spans="1:4" x14ac:dyDescent="0.3">
      <c r="A2544" t="s">
        <v>418</v>
      </c>
      <c r="B2544">
        <v>9014182</v>
      </c>
      <c r="C2544" t="s">
        <v>431</v>
      </c>
      <c r="D2544" t="s">
        <v>417</v>
      </c>
    </row>
    <row r="2545" spans="1:4" x14ac:dyDescent="0.3">
      <c r="A2545" t="s">
        <v>418</v>
      </c>
      <c r="B2545">
        <v>9014197</v>
      </c>
      <c r="C2545" t="s">
        <v>431</v>
      </c>
      <c r="D2545" t="s">
        <v>421</v>
      </c>
    </row>
    <row r="2546" spans="1:4" x14ac:dyDescent="0.3">
      <c r="A2546" t="s">
        <v>415</v>
      </c>
      <c r="B2546">
        <v>9014221</v>
      </c>
      <c r="C2546" t="s">
        <v>431</v>
      </c>
      <c r="D2546" t="s">
        <v>417</v>
      </c>
    </row>
    <row r="2547" spans="1:4" x14ac:dyDescent="0.3">
      <c r="A2547" t="s">
        <v>415</v>
      </c>
      <c r="B2547">
        <v>9014224</v>
      </c>
      <c r="C2547" t="s">
        <v>431</v>
      </c>
      <c r="D2547" t="s">
        <v>417</v>
      </c>
    </row>
    <row r="2548" spans="1:4" x14ac:dyDescent="0.3">
      <c r="A2548" t="s">
        <v>415</v>
      </c>
      <c r="B2548">
        <v>9014225</v>
      </c>
      <c r="C2548" t="s">
        <v>431</v>
      </c>
      <c r="D2548" t="s">
        <v>417</v>
      </c>
    </row>
    <row r="2549" spans="1:4" x14ac:dyDescent="0.3">
      <c r="A2549" t="s">
        <v>415</v>
      </c>
      <c r="B2549">
        <v>9014228</v>
      </c>
      <c r="C2549" t="s">
        <v>431</v>
      </c>
      <c r="D2549" t="s">
        <v>417</v>
      </c>
    </row>
    <row r="2550" spans="1:4" x14ac:dyDescent="0.3">
      <c r="A2550" t="s">
        <v>415</v>
      </c>
      <c r="B2550">
        <v>9014232</v>
      </c>
      <c r="C2550" t="s">
        <v>431</v>
      </c>
      <c r="D2550" t="s">
        <v>417</v>
      </c>
    </row>
    <row r="2551" spans="1:4" x14ac:dyDescent="0.3">
      <c r="A2551" t="s">
        <v>415</v>
      </c>
      <c r="B2551">
        <v>9014247</v>
      </c>
      <c r="C2551" t="s">
        <v>431</v>
      </c>
      <c r="D2551" t="s">
        <v>417</v>
      </c>
    </row>
    <row r="2552" spans="1:4" x14ac:dyDescent="0.3">
      <c r="A2552" t="s">
        <v>418</v>
      </c>
      <c r="B2552">
        <v>9014289</v>
      </c>
      <c r="C2552" t="s">
        <v>431</v>
      </c>
      <c r="D2552" t="s">
        <v>422</v>
      </c>
    </row>
    <row r="2553" spans="1:4" x14ac:dyDescent="0.3">
      <c r="A2553" t="s">
        <v>415</v>
      </c>
      <c r="B2553">
        <v>9014297</v>
      </c>
      <c r="C2553" t="s">
        <v>431</v>
      </c>
      <c r="D2553" t="s">
        <v>417</v>
      </c>
    </row>
    <row r="2554" spans="1:4" x14ac:dyDescent="0.3">
      <c r="A2554" t="s">
        <v>415</v>
      </c>
      <c r="B2554">
        <v>9014321</v>
      </c>
      <c r="C2554" t="s">
        <v>431</v>
      </c>
      <c r="D2554" t="s">
        <v>419</v>
      </c>
    </row>
    <row r="2555" spans="1:4" x14ac:dyDescent="0.3">
      <c r="A2555" t="s">
        <v>415</v>
      </c>
      <c r="B2555">
        <v>9014345</v>
      </c>
      <c r="C2555" t="s">
        <v>431</v>
      </c>
      <c r="D2555" t="s">
        <v>417</v>
      </c>
    </row>
    <row r="2556" spans="1:4" x14ac:dyDescent="0.3">
      <c r="A2556" t="s">
        <v>415</v>
      </c>
      <c r="B2556">
        <v>9014365</v>
      </c>
      <c r="C2556" t="s">
        <v>431</v>
      </c>
      <c r="D2556" t="s">
        <v>423</v>
      </c>
    </row>
    <row r="2557" spans="1:4" x14ac:dyDescent="0.3">
      <c r="A2557" t="s">
        <v>415</v>
      </c>
      <c r="B2557">
        <v>9014477</v>
      </c>
      <c r="C2557" t="s">
        <v>431</v>
      </c>
      <c r="D2557" t="s">
        <v>423</v>
      </c>
    </row>
    <row r="2558" spans="1:4" x14ac:dyDescent="0.3">
      <c r="A2558" t="s">
        <v>418</v>
      </c>
      <c r="B2558">
        <v>9014483</v>
      </c>
      <c r="C2558" t="s">
        <v>431</v>
      </c>
      <c r="D2558" t="s">
        <v>422</v>
      </c>
    </row>
    <row r="2559" spans="1:4" x14ac:dyDescent="0.3">
      <c r="A2559" t="s">
        <v>415</v>
      </c>
      <c r="B2559">
        <v>9014537</v>
      </c>
      <c r="C2559" t="s">
        <v>431</v>
      </c>
      <c r="D2559" t="s">
        <v>416</v>
      </c>
    </row>
    <row r="2560" spans="1:4" x14ac:dyDescent="0.3">
      <c r="A2560" t="s">
        <v>415</v>
      </c>
      <c r="B2560">
        <v>9014575</v>
      </c>
      <c r="C2560" t="s">
        <v>431</v>
      </c>
      <c r="D2560" t="s">
        <v>417</v>
      </c>
    </row>
    <row r="2561" spans="1:4" x14ac:dyDescent="0.3">
      <c r="A2561" t="s">
        <v>418</v>
      </c>
      <c r="B2561">
        <v>9014678</v>
      </c>
      <c r="C2561" t="s">
        <v>431</v>
      </c>
      <c r="D2561" t="s">
        <v>417</v>
      </c>
    </row>
    <row r="2562" spans="1:4" x14ac:dyDescent="0.3">
      <c r="A2562" t="s">
        <v>415</v>
      </c>
      <c r="B2562">
        <v>9014697</v>
      </c>
      <c r="C2562" t="s">
        <v>431</v>
      </c>
      <c r="D2562" t="s">
        <v>416</v>
      </c>
    </row>
    <row r="2563" spans="1:4" x14ac:dyDescent="0.3">
      <c r="A2563" t="s">
        <v>415</v>
      </c>
      <c r="B2563">
        <v>9014710</v>
      </c>
      <c r="C2563" t="s">
        <v>431</v>
      </c>
      <c r="D2563" t="s">
        <v>422</v>
      </c>
    </row>
    <row r="2564" spans="1:4" x14ac:dyDescent="0.3">
      <c r="A2564" t="s">
        <v>415</v>
      </c>
      <c r="B2564">
        <v>9014711</v>
      </c>
      <c r="C2564" t="s">
        <v>431</v>
      </c>
      <c r="D2564" t="s">
        <v>416</v>
      </c>
    </row>
    <row r="2565" spans="1:4" x14ac:dyDescent="0.3">
      <c r="A2565" t="s">
        <v>415</v>
      </c>
      <c r="B2565">
        <v>9014726</v>
      </c>
      <c r="C2565" t="s">
        <v>431</v>
      </c>
      <c r="D2565" t="s">
        <v>423</v>
      </c>
    </row>
    <row r="2566" spans="1:4" x14ac:dyDescent="0.3">
      <c r="A2566" t="s">
        <v>415</v>
      </c>
      <c r="B2566">
        <v>9014752</v>
      </c>
      <c r="C2566" t="s">
        <v>431</v>
      </c>
      <c r="D2566" t="s">
        <v>417</v>
      </c>
    </row>
    <row r="2567" spans="1:4" x14ac:dyDescent="0.3">
      <c r="A2567" t="s">
        <v>415</v>
      </c>
      <c r="B2567">
        <v>9014755</v>
      </c>
      <c r="C2567" t="s">
        <v>431</v>
      </c>
      <c r="D2567" t="s">
        <v>417</v>
      </c>
    </row>
    <row r="2568" spans="1:4" x14ac:dyDescent="0.3">
      <c r="A2568" t="s">
        <v>415</v>
      </c>
      <c r="B2568">
        <v>9014779</v>
      </c>
      <c r="C2568" t="s">
        <v>431</v>
      </c>
      <c r="D2568" t="s">
        <v>416</v>
      </c>
    </row>
    <row r="2569" spans="1:4" x14ac:dyDescent="0.3">
      <c r="A2569" t="s">
        <v>415</v>
      </c>
      <c r="B2569">
        <v>9014817</v>
      </c>
      <c r="C2569" t="s">
        <v>431</v>
      </c>
      <c r="D2569" t="s">
        <v>417</v>
      </c>
    </row>
    <row r="2570" spans="1:4" x14ac:dyDescent="0.3">
      <c r="A2570" t="s">
        <v>418</v>
      </c>
      <c r="B2570">
        <v>9014835</v>
      </c>
      <c r="C2570" t="s">
        <v>431</v>
      </c>
      <c r="D2570" t="s">
        <v>421</v>
      </c>
    </row>
    <row r="2571" spans="1:4" x14ac:dyDescent="0.3">
      <c r="A2571" t="s">
        <v>418</v>
      </c>
      <c r="B2571">
        <v>9014884</v>
      </c>
      <c r="C2571" t="s">
        <v>431</v>
      </c>
      <c r="D2571" t="s">
        <v>423</v>
      </c>
    </row>
    <row r="2572" spans="1:4" x14ac:dyDescent="0.3">
      <c r="A2572" t="s">
        <v>418</v>
      </c>
      <c r="B2572">
        <v>9014909</v>
      </c>
      <c r="C2572" t="s">
        <v>431</v>
      </c>
      <c r="D2572" t="s">
        <v>416</v>
      </c>
    </row>
    <row r="2573" spans="1:4" x14ac:dyDescent="0.3">
      <c r="A2573" t="s">
        <v>415</v>
      </c>
      <c r="B2573">
        <v>9014926</v>
      </c>
      <c r="C2573" t="s">
        <v>431</v>
      </c>
      <c r="D2573" t="s">
        <v>417</v>
      </c>
    </row>
    <row r="2574" spans="1:4" x14ac:dyDescent="0.3">
      <c r="A2574" t="s">
        <v>418</v>
      </c>
      <c r="B2574">
        <v>9014990</v>
      </c>
      <c r="C2574" t="s">
        <v>431</v>
      </c>
      <c r="D2574" t="s">
        <v>417</v>
      </c>
    </row>
    <row r="2575" spans="1:4" x14ac:dyDescent="0.3">
      <c r="A2575" t="s">
        <v>415</v>
      </c>
      <c r="B2575">
        <v>9015037</v>
      </c>
      <c r="C2575" t="s">
        <v>431</v>
      </c>
      <c r="D2575" t="s">
        <v>423</v>
      </c>
    </row>
    <row r="2576" spans="1:4" x14ac:dyDescent="0.3">
      <c r="A2576" t="s">
        <v>415</v>
      </c>
      <c r="B2576">
        <v>9015042</v>
      </c>
      <c r="C2576" t="s">
        <v>431</v>
      </c>
      <c r="D2576" t="s">
        <v>416</v>
      </c>
    </row>
    <row r="2577" spans="1:4" x14ac:dyDescent="0.3">
      <c r="A2577" t="s">
        <v>418</v>
      </c>
      <c r="B2577">
        <v>9015047</v>
      </c>
      <c r="C2577" t="s">
        <v>431</v>
      </c>
      <c r="D2577" t="s">
        <v>423</v>
      </c>
    </row>
    <row r="2578" spans="1:4" x14ac:dyDescent="0.3">
      <c r="A2578" t="s">
        <v>418</v>
      </c>
      <c r="B2578">
        <v>9015108</v>
      </c>
      <c r="C2578" t="s">
        <v>431</v>
      </c>
      <c r="D2578" t="s">
        <v>422</v>
      </c>
    </row>
    <row r="2579" spans="1:4" x14ac:dyDescent="0.3">
      <c r="A2579" t="s">
        <v>415</v>
      </c>
      <c r="B2579">
        <v>9015118</v>
      </c>
      <c r="C2579" t="s">
        <v>431</v>
      </c>
      <c r="D2579" t="s">
        <v>417</v>
      </c>
    </row>
    <row r="2580" spans="1:4" x14ac:dyDescent="0.3">
      <c r="A2580" t="s">
        <v>418</v>
      </c>
      <c r="B2580">
        <v>9015123</v>
      </c>
      <c r="C2580" t="s">
        <v>431</v>
      </c>
      <c r="D2580" t="s">
        <v>425</v>
      </c>
    </row>
    <row r="2581" spans="1:4" x14ac:dyDescent="0.3">
      <c r="A2581" t="s">
        <v>415</v>
      </c>
      <c r="B2581">
        <v>9015134</v>
      </c>
      <c r="C2581" t="s">
        <v>431</v>
      </c>
      <c r="D2581" t="s">
        <v>417</v>
      </c>
    </row>
    <row r="2582" spans="1:4" x14ac:dyDescent="0.3">
      <c r="A2582" t="s">
        <v>415</v>
      </c>
      <c r="B2582">
        <v>9015158</v>
      </c>
      <c r="C2582" t="s">
        <v>431</v>
      </c>
      <c r="D2582" t="s">
        <v>417</v>
      </c>
    </row>
    <row r="2583" spans="1:4" x14ac:dyDescent="0.3">
      <c r="A2583" t="s">
        <v>418</v>
      </c>
      <c r="B2583">
        <v>9015185</v>
      </c>
      <c r="C2583" t="s">
        <v>431</v>
      </c>
      <c r="D2583" t="s">
        <v>417</v>
      </c>
    </row>
    <row r="2584" spans="1:4" x14ac:dyDescent="0.3">
      <c r="A2584" t="s">
        <v>415</v>
      </c>
      <c r="B2584">
        <v>9015289</v>
      </c>
      <c r="C2584" t="s">
        <v>431</v>
      </c>
      <c r="D2584" t="s">
        <v>417</v>
      </c>
    </row>
    <row r="2585" spans="1:4" x14ac:dyDescent="0.3">
      <c r="A2585" t="s">
        <v>415</v>
      </c>
      <c r="B2585">
        <v>9015299</v>
      </c>
      <c r="C2585" t="s">
        <v>431</v>
      </c>
      <c r="D2585" t="s">
        <v>417</v>
      </c>
    </row>
    <row r="2586" spans="1:4" x14ac:dyDescent="0.3">
      <c r="A2586" t="s">
        <v>418</v>
      </c>
      <c r="B2586">
        <v>9015300</v>
      </c>
      <c r="C2586" t="s">
        <v>431</v>
      </c>
      <c r="D2586" t="s">
        <v>417</v>
      </c>
    </row>
    <row r="2587" spans="1:4" x14ac:dyDescent="0.3">
      <c r="A2587" t="s">
        <v>415</v>
      </c>
      <c r="B2587">
        <v>9015367</v>
      </c>
      <c r="C2587" t="s">
        <v>431</v>
      </c>
      <c r="D2587" t="s">
        <v>417</v>
      </c>
    </row>
    <row r="2588" spans="1:4" x14ac:dyDescent="0.3">
      <c r="A2588" t="s">
        <v>415</v>
      </c>
      <c r="B2588">
        <v>9015371</v>
      </c>
      <c r="C2588" t="s">
        <v>431</v>
      </c>
      <c r="D2588" t="s">
        <v>423</v>
      </c>
    </row>
    <row r="2589" spans="1:4" x14ac:dyDescent="0.3">
      <c r="A2589" t="s">
        <v>418</v>
      </c>
      <c r="B2589">
        <v>9015387</v>
      </c>
      <c r="C2589" t="s">
        <v>431</v>
      </c>
      <c r="D2589" t="s">
        <v>417</v>
      </c>
    </row>
    <row r="2590" spans="1:4" x14ac:dyDescent="0.3">
      <c r="A2590" t="s">
        <v>415</v>
      </c>
      <c r="B2590">
        <v>9015395</v>
      </c>
      <c r="C2590" t="s">
        <v>431</v>
      </c>
      <c r="D2590" t="s">
        <v>417</v>
      </c>
    </row>
    <row r="2591" spans="1:4" x14ac:dyDescent="0.3">
      <c r="A2591" t="s">
        <v>415</v>
      </c>
      <c r="B2591">
        <v>9015405</v>
      </c>
      <c r="C2591" t="s">
        <v>431</v>
      </c>
      <c r="D2591" t="s">
        <v>422</v>
      </c>
    </row>
    <row r="2592" spans="1:4" x14ac:dyDescent="0.3">
      <c r="A2592" t="s">
        <v>415</v>
      </c>
      <c r="B2592">
        <v>9015450</v>
      </c>
      <c r="C2592" t="s">
        <v>431</v>
      </c>
      <c r="D2592" t="s">
        <v>423</v>
      </c>
    </row>
    <row r="2593" spans="1:4" x14ac:dyDescent="0.3">
      <c r="A2593" t="s">
        <v>415</v>
      </c>
      <c r="B2593">
        <v>9015453</v>
      </c>
      <c r="C2593" t="s">
        <v>431</v>
      </c>
      <c r="D2593" t="s">
        <v>417</v>
      </c>
    </row>
    <row r="2594" spans="1:4" x14ac:dyDescent="0.3">
      <c r="A2594" t="s">
        <v>415</v>
      </c>
      <c r="B2594">
        <v>9015459</v>
      </c>
      <c r="C2594" t="s">
        <v>431</v>
      </c>
      <c r="D2594" t="s">
        <v>423</v>
      </c>
    </row>
    <row r="2595" spans="1:4" x14ac:dyDescent="0.3">
      <c r="A2595" t="s">
        <v>415</v>
      </c>
      <c r="B2595">
        <v>9015478</v>
      </c>
      <c r="C2595" t="s">
        <v>431</v>
      </c>
      <c r="D2595" t="s">
        <v>417</v>
      </c>
    </row>
    <row r="2596" spans="1:4" x14ac:dyDescent="0.3">
      <c r="A2596" t="s">
        <v>415</v>
      </c>
      <c r="B2596">
        <v>9015527</v>
      </c>
      <c r="C2596" t="s">
        <v>431</v>
      </c>
      <c r="D2596" t="s">
        <v>416</v>
      </c>
    </row>
    <row r="2597" spans="1:4" x14ac:dyDescent="0.3">
      <c r="A2597" t="s">
        <v>415</v>
      </c>
      <c r="B2597">
        <v>9015546</v>
      </c>
      <c r="C2597" t="s">
        <v>431</v>
      </c>
      <c r="D2597" t="s">
        <v>423</v>
      </c>
    </row>
    <row r="2598" spans="1:4" x14ac:dyDescent="0.3">
      <c r="A2598" t="s">
        <v>418</v>
      </c>
      <c r="B2598">
        <v>9015550</v>
      </c>
      <c r="C2598" t="s">
        <v>431</v>
      </c>
      <c r="D2598" t="s">
        <v>417</v>
      </c>
    </row>
    <row r="2599" spans="1:4" x14ac:dyDescent="0.3">
      <c r="A2599" t="s">
        <v>415</v>
      </c>
      <c r="B2599">
        <v>9015574</v>
      </c>
      <c r="C2599" t="s">
        <v>431</v>
      </c>
      <c r="D2599" t="s">
        <v>420</v>
      </c>
    </row>
    <row r="2600" spans="1:4" x14ac:dyDescent="0.3">
      <c r="A2600" t="s">
        <v>418</v>
      </c>
      <c r="B2600">
        <v>9015584</v>
      </c>
      <c r="C2600" t="s">
        <v>431</v>
      </c>
      <c r="D2600" t="s">
        <v>423</v>
      </c>
    </row>
    <row r="2601" spans="1:4" x14ac:dyDescent="0.3">
      <c r="A2601" t="s">
        <v>415</v>
      </c>
      <c r="B2601">
        <v>9015591</v>
      </c>
      <c r="C2601" t="s">
        <v>431</v>
      </c>
      <c r="D2601" t="s">
        <v>416</v>
      </c>
    </row>
    <row r="2602" spans="1:4" x14ac:dyDescent="0.3">
      <c r="A2602" t="s">
        <v>415</v>
      </c>
      <c r="B2602">
        <v>9015598</v>
      </c>
      <c r="C2602" t="s">
        <v>431</v>
      </c>
      <c r="D2602" t="s">
        <v>417</v>
      </c>
    </row>
    <row r="2603" spans="1:4" x14ac:dyDescent="0.3">
      <c r="A2603" t="s">
        <v>418</v>
      </c>
      <c r="B2603">
        <v>9015604</v>
      </c>
      <c r="C2603" t="s">
        <v>431</v>
      </c>
      <c r="D2603" t="s">
        <v>423</v>
      </c>
    </row>
    <row r="2604" spans="1:4" x14ac:dyDescent="0.3">
      <c r="A2604" t="s">
        <v>415</v>
      </c>
      <c r="B2604">
        <v>9015606</v>
      </c>
      <c r="C2604" t="s">
        <v>431</v>
      </c>
      <c r="D2604" t="s">
        <v>417</v>
      </c>
    </row>
    <row r="2605" spans="1:4" x14ac:dyDescent="0.3">
      <c r="A2605" t="s">
        <v>418</v>
      </c>
      <c r="B2605">
        <v>9015643</v>
      </c>
      <c r="C2605" t="s">
        <v>431</v>
      </c>
      <c r="D2605" t="s">
        <v>417</v>
      </c>
    </row>
    <row r="2606" spans="1:4" x14ac:dyDescent="0.3">
      <c r="A2606" t="s">
        <v>418</v>
      </c>
      <c r="B2606">
        <v>9015707</v>
      </c>
      <c r="C2606" t="s">
        <v>431</v>
      </c>
      <c r="D2606" t="s">
        <v>416</v>
      </c>
    </row>
    <row r="2607" spans="1:4" x14ac:dyDescent="0.3">
      <c r="A2607" t="s">
        <v>418</v>
      </c>
      <c r="B2607">
        <v>9015717</v>
      </c>
      <c r="C2607" t="s">
        <v>431</v>
      </c>
      <c r="D2607" t="s">
        <v>423</v>
      </c>
    </row>
    <row r="2608" spans="1:4" x14ac:dyDescent="0.3">
      <c r="A2608" t="s">
        <v>418</v>
      </c>
      <c r="B2608">
        <v>9015729</v>
      </c>
      <c r="C2608" t="s">
        <v>431</v>
      </c>
      <c r="D2608" t="s">
        <v>416</v>
      </c>
    </row>
    <row r="2609" spans="1:4" x14ac:dyDescent="0.3">
      <c r="A2609" t="s">
        <v>415</v>
      </c>
      <c r="B2609">
        <v>9015744</v>
      </c>
      <c r="C2609" t="s">
        <v>431</v>
      </c>
      <c r="D2609" t="s">
        <v>417</v>
      </c>
    </row>
    <row r="2610" spans="1:4" x14ac:dyDescent="0.3">
      <c r="A2610" t="s">
        <v>418</v>
      </c>
      <c r="B2610">
        <v>9015781</v>
      </c>
      <c r="C2610" t="s">
        <v>431</v>
      </c>
      <c r="D2610" t="s">
        <v>416</v>
      </c>
    </row>
    <row r="2611" spans="1:4" x14ac:dyDescent="0.3">
      <c r="A2611" t="s">
        <v>418</v>
      </c>
      <c r="B2611">
        <v>9015784</v>
      </c>
      <c r="C2611" t="s">
        <v>431</v>
      </c>
      <c r="D2611" t="s">
        <v>423</v>
      </c>
    </row>
    <row r="2612" spans="1:4" x14ac:dyDescent="0.3">
      <c r="A2612" t="s">
        <v>415</v>
      </c>
      <c r="B2612">
        <v>9015810</v>
      </c>
      <c r="C2612" t="s">
        <v>431</v>
      </c>
      <c r="D2612" t="s">
        <v>416</v>
      </c>
    </row>
    <row r="2613" spans="1:4" x14ac:dyDescent="0.3">
      <c r="A2613" t="s">
        <v>415</v>
      </c>
      <c r="B2613">
        <v>9015815</v>
      </c>
      <c r="C2613" t="s">
        <v>431</v>
      </c>
      <c r="D2613" t="s">
        <v>417</v>
      </c>
    </row>
    <row r="2614" spans="1:4" x14ac:dyDescent="0.3">
      <c r="A2614" t="s">
        <v>415</v>
      </c>
      <c r="B2614">
        <v>9015850</v>
      </c>
      <c r="C2614" t="s">
        <v>431</v>
      </c>
      <c r="D2614" t="s">
        <v>419</v>
      </c>
    </row>
    <row r="2615" spans="1:4" x14ac:dyDescent="0.3">
      <c r="A2615" t="s">
        <v>418</v>
      </c>
      <c r="B2615">
        <v>9015866</v>
      </c>
      <c r="C2615" t="s">
        <v>431</v>
      </c>
      <c r="D2615" t="s">
        <v>417</v>
      </c>
    </row>
    <row r="2616" spans="1:4" x14ac:dyDescent="0.3">
      <c r="A2616" t="s">
        <v>415</v>
      </c>
      <c r="B2616">
        <v>9015871</v>
      </c>
      <c r="C2616" t="s">
        <v>431</v>
      </c>
      <c r="D2616" t="s">
        <v>417</v>
      </c>
    </row>
    <row r="2617" spans="1:4" x14ac:dyDescent="0.3">
      <c r="A2617" t="s">
        <v>418</v>
      </c>
      <c r="B2617">
        <v>9015875</v>
      </c>
      <c r="C2617" t="s">
        <v>431</v>
      </c>
      <c r="D2617" t="s">
        <v>417</v>
      </c>
    </row>
    <row r="2618" spans="1:4" x14ac:dyDescent="0.3">
      <c r="A2618" t="s">
        <v>418</v>
      </c>
      <c r="B2618">
        <v>9016030</v>
      </c>
      <c r="C2618" t="s">
        <v>431</v>
      </c>
      <c r="D2618" t="s">
        <v>417</v>
      </c>
    </row>
    <row r="2619" spans="1:4" x14ac:dyDescent="0.3">
      <c r="A2619" t="s">
        <v>415</v>
      </c>
      <c r="B2619">
        <v>9016067</v>
      </c>
      <c r="C2619" t="s">
        <v>431</v>
      </c>
      <c r="D2619" t="s">
        <v>416</v>
      </c>
    </row>
    <row r="2620" spans="1:4" x14ac:dyDescent="0.3">
      <c r="A2620" t="s">
        <v>415</v>
      </c>
      <c r="B2620">
        <v>9016078</v>
      </c>
      <c r="C2620" t="s">
        <v>431</v>
      </c>
      <c r="D2620" t="s">
        <v>421</v>
      </c>
    </row>
    <row r="2621" spans="1:4" x14ac:dyDescent="0.3">
      <c r="A2621" t="s">
        <v>418</v>
      </c>
      <c r="B2621">
        <v>9016120</v>
      </c>
      <c r="C2621" t="s">
        <v>431</v>
      </c>
      <c r="D2621" t="s">
        <v>417</v>
      </c>
    </row>
    <row r="2622" spans="1:4" x14ac:dyDescent="0.3">
      <c r="A2622" t="s">
        <v>415</v>
      </c>
      <c r="B2622">
        <v>9016159</v>
      </c>
      <c r="C2622" t="s">
        <v>431</v>
      </c>
      <c r="D2622" t="s">
        <v>416</v>
      </c>
    </row>
    <row r="2623" spans="1:4" x14ac:dyDescent="0.3">
      <c r="A2623" t="s">
        <v>415</v>
      </c>
      <c r="B2623">
        <v>9016180</v>
      </c>
      <c r="C2623" t="s">
        <v>431</v>
      </c>
      <c r="D2623" t="s">
        <v>423</v>
      </c>
    </row>
    <row r="2624" spans="1:4" x14ac:dyDescent="0.3">
      <c r="A2624" t="s">
        <v>415</v>
      </c>
      <c r="B2624">
        <v>9016202</v>
      </c>
      <c r="C2624" t="s">
        <v>431</v>
      </c>
      <c r="D2624" t="s">
        <v>417</v>
      </c>
    </row>
    <row r="2625" spans="1:4" x14ac:dyDescent="0.3">
      <c r="A2625" t="s">
        <v>415</v>
      </c>
      <c r="B2625">
        <v>9016213</v>
      </c>
      <c r="C2625" t="s">
        <v>431</v>
      </c>
      <c r="D2625" t="s">
        <v>417</v>
      </c>
    </row>
    <row r="2626" spans="1:4" x14ac:dyDescent="0.3">
      <c r="A2626" t="s">
        <v>415</v>
      </c>
      <c r="B2626">
        <v>9016229</v>
      </c>
      <c r="C2626" t="s">
        <v>431</v>
      </c>
      <c r="D2626" t="s">
        <v>417</v>
      </c>
    </row>
    <row r="2627" spans="1:4" x14ac:dyDescent="0.3">
      <c r="A2627" t="s">
        <v>415</v>
      </c>
      <c r="B2627">
        <v>9016250</v>
      </c>
      <c r="C2627" t="s">
        <v>431</v>
      </c>
      <c r="D2627" t="s">
        <v>423</v>
      </c>
    </row>
    <row r="2628" spans="1:4" x14ac:dyDescent="0.3">
      <c r="A2628" t="s">
        <v>415</v>
      </c>
      <c r="B2628">
        <v>9016257</v>
      </c>
      <c r="C2628" t="s">
        <v>431</v>
      </c>
      <c r="D2628" t="s">
        <v>417</v>
      </c>
    </row>
    <row r="2629" spans="1:4" x14ac:dyDescent="0.3">
      <c r="A2629" t="s">
        <v>418</v>
      </c>
      <c r="B2629">
        <v>9016279</v>
      </c>
      <c r="C2629" t="s">
        <v>431</v>
      </c>
      <c r="D2629" t="s">
        <v>417</v>
      </c>
    </row>
    <row r="2630" spans="1:4" x14ac:dyDescent="0.3">
      <c r="A2630" t="s">
        <v>415</v>
      </c>
      <c r="B2630">
        <v>9016283</v>
      </c>
      <c r="C2630" t="s">
        <v>431</v>
      </c>
      <c r="D2630" t="s">
        <v>417</v>
      </c>
    </row>
    <row r="2631" spans="1:4" x14ac:dyDescent="0.3">
      <c r="A2631" t="s">
        <v>415</v>
      </c>
      <c r="B2631">
        <v>9016295</v>
      </c>
      <c r="C2631" t="s">
        <v>431</v>
      </c>
      <c r="D2631" t="s">
        <v>416</v>
      </c>
    </row>
    <row r="2632" spans="1:4" x14ac:dyDescent="0.3">
      <c r="A2632" t="s">
        <v>418</v>
      </c>
      <c r="B2632">
        <v>9016344</v>
      </c>
      <c r="C2632" t="s">
        <v>431</v>
      </c>
      <c r="D2632" t="s">
        <v>423</v>
      </c>
    </row>
    <row r="2633" spans="1:4" x14ac:dyDescent="0.3">
      <c r="A2633" t="s">
        <v>415</v>
      </c>
      <c r="B2633">
        <v>9016375</v>
      </c>
      <c r="C2633" t="s">
        <v>431</v>
      </c>
      <c r="D2633" t="s">
        <v>417</v>
      </c>
    </row>
    <row r="2634" spans="1:4" x14ac:dyDescent="0.3">
      <c r="A2634" t="s">
        <v>415</v>
      </c>
      <c r="B2634">
        <v>9016382</v>
      </c>
      <c r="C2634" t="s">
        <v>431</v>
      </c>
      <c r="D2634" t="s">
        <v>417</v>
      </c>
    </row>
    <row r="2635" spans="1:4" x14ac:dyDescent="0.3">
      <c r="A2635" t="s">
        <v>415</v>
      </c>
      <c r="B2635">
        <v>9016395</v>
      </c>
      <c r="C2635" t="s">
        <v>431</v>
      </c>
      <c r="D2635" t="s">
        <v>417</v>
      </c>
    </row>
    <row r="2636" spans="1:4" x14ac:dyDescent="0.3">
      <c r="A2636" t="s">
        <v>418</v>
      </c>
      <c r="B2636">
        <v>9016405</v>
      </c>
      <c r="C2636" t="s">
        <v>431</v>
      </c>
      <c r="D2636" t="s">
        <v>417</v>
      </c>
    </row>
    <row r="2637" spans="1:4" x14ac:dyDescent="0.3">
      <c r="A2637" t="s">
        <v>418</v>
      </c>
      <c r="B2637">
        <v>9016462</v>
      </c>
      <c r="C2637" t="s">
        <v>431</v>
      </c>
      <c r="D2637" t="s">
        <v>417</v>
      </c>
    </row>
    <row r="2638" spans="1:4" x14ac:dyDescent="0.3">
      <c r="A2638" t="s">
        <v>418</v>
      </c>
      <c r="B2638">
        <v>9016481</v>
      </c>
      <c r="C2638" t="s">
        <v>431</v>
      </c>
      <c r="D2638" t="s">
        <v>416</v>
      </c>
    </row>
    <row r="2639" spans="1:4" x14ac:dyDescent="0.3">
      <c r="A2639" t="s">
        <v>415</v>
      </c>
      <c r="B2639">
        <v>9016489</v>
      </c>
      <c r="C2639" t="s">
        <v>431</v>
      </c>
      <c r="D2639" t="s">
        <v>417</v>
      </c>
    </row>
    <row r="2640" spans="1:4" x14ac:dyDescent="0.3">
      <c r="A2640" t="s">
        <v>415</v>
      </c>
      <c r="B2640">
        <v>9016494</v>
      </c>
      <c r="C2640" t="s">
        <v>431</v>
      </c>
      <c r="D2640" t="s">
        <v>417</v>
      </c>
    </row>
    <row r="2641" spans="1:4" x14ac:dyDescent="0.3">
      <c r="A2641" t="s">
        <v>418</v>
      </c>
      <c r="B2641">
        <v>9016498</v>
      </c>
      <c r="C2641" t="s">
        <v>431</v>
      </c>
      <c r="D2641" t="s">
        <v>416</v>
      </c>
    </row>
    <row r="2642" spans="1:4" x14ac:dyDescent="0.3">
      <c r="A2642" t="s">
        <v>415</v>
      </c>
      <c r="B2642">
        <v>9016520</v>
      </c>
      <c r="C2642" t="s">
        <v>431</v>
      </c>
      <c r="D2642" t="s">
        <v>423</v>
      </c>
    </row>
    <row r="2643" spans="1:4" x14ac:dyDescent="0.3">
      <c r="A2643" t="s">
        <v>415</v>
      </c>
      <c r="B2643">
        <v>9016549</v>
      </c>
      <c r="C2643" t="s">
        <v>431</v>
      </c>
      <c r="D2643" t="s">
        <v>423</v>
      </c>
    </row>
    <row r="2644" spans="1:4" x14ac:dyDescent="0.3">
      <c r="A2644" t="s">
        <v>415</v>
      </c>
      <c r="B2644">
        <v>9016554</v>
      </c>
      <c r="C2644" t="s">
        <v>431</v>
      </c>
      <c r="D2644" t="s">
        <v>416</v>
      </c>
    </row>
    <row r="2645" spans="1:4" x14ac:dyDescent="0.3">
      <c r="A2645" t="s">
        <v>418</v>
      </c>
      <c r="B2645">
        <v>9016559</v>
      </c>
      <c r="C2645" t="s">
        <v>431</v>
      </c>
      <c r="D2645" t="s">
        <v>416</v>
      </c>
    </row>
    <row r="2646" spans="1:4" x14ac:dyDescent="0.3">
      <c r="A2646" t="s">
        <v>418</v>
      </c>
      <c r="B2646">
        <v>9016570</v>
      </c>
      <c r="C2646" t="s">
        <v>431</v>
      </c>
      <c r="D2646" t="s">
        <v>417</v>
      </c>
    </row>
    <row r="2647" spans="1:4" x14ac:dyDescent="0.3">
      <c r="A2647" t="s">
        <v>415</v>
      </c>
      <c r="B2647">
        <v>9016592</v>
      </c>
      <c r="C2647" t="s">
        <v>431</v>
      </c>
      <c r="D2647" t="s">
        <v>416</v>
      </c>
    </row>
    <row r="2648" spans="1:4" x14ac:dyDescent="0.3">
      <c r="A2648" t="s">
        <v>418</v>
      </c>
      <c r="B2648">
        <v>9016594</v>
      </c>
      <c r="C2648" t="s">
        <v>431</v>
      </c>
      <c r="D2648" t="s">
        <v>417</v>
      </c>
    </row>
    <row r="2649" spans="1:4" x14ac:dyDescent="0.3">
      <c r="A2649" t="s">
        <v>418</v>
      </c>
      <c r="B2649">
        <v>9016595</v>
      </c>
      <c r="C2649" t="s">
        <v>431</v>
      </c>
      <c r="D2649" t="s">
        <v>417</v>
      </c>
    </row>
    <row r="2650" spans="1:4" x14ac:dyDescent="0.3">
      <c r="A2650" t="s">
        <v>415</v>
      </c>
      <c r="B2650">
        <v>9016598</v>
      </c>
      <c r="C2650" t="s">
        <v>431</v>
      </c>
      <c r="D2650" t="s">
        <v>416</v>
      </c>
    </row>
    <row r="2651" spans="1:4" x14ac:dyDescent="0.3">
      <c r="A2651" t="s">
        <v>415</v>
      </c>
      <c r="B2651">
        <v>9016620</v>
      </c>
      <c r="C2651" t="s">
        <v>431</v>
      </c>
      <c r="D2651" t="s">
        <v>417</v>
      </c>
    </row>
    <row r="2652" spans="1:4" x14ac:dyDescent="0.3">
      <c r="A2652" t="s">
        <v>418</v>
      </c>
      <c r="B2652">
        <v>9016689</v>
      </c>
      <c r="C2652" t="s">
        <v>431</v>
      </c>
      <c r="D2652" t="s">
        <v>422</v>
      </c>
    </row>
    <row r="2653" spans="1:4" x14ac:dyDescent="0.3">
      <c r="A2653" t="s">
        <v>418</v>
      </c>
      <c r="B2653">
        <v>9016711</v>
      </c>
      <c r="C2653" t="s">
        <v>431</v>
      </c>
      <c r="D2653" t="s">
        <v>417</v>
      </c>
    </row>
    <row r="2654" spans="1:4" x14ac:dyDescent="0.3">
      <c r="A2654" t="s">
        <v>415</v>
      </c>
      <c r="B2654">
        <v>9016730</v>
      </c>
      <c r="C2654" t="s">
        <v>431</v>
      </c>
      <c r="D2654" t="s">
        <v>416</v>
      </c>
    </row>
    <row r="2655" spans="1:4" x14ac:dyDescent="0.3">
      <c r="A2655" t="s">
        <v>415</v>
      </c>
      <c r="B2655">
        <v>9016833</v>
      </c>
      <c r="C2655" t="s">
        <v>431</v>
      </c>
      <c r="D2655" t="s">
        <v>417</v>
      </c>
    </row>
    <row r="2656" spans="1:4" x14ac:dyDescent="0.3">
      <c r="A2656" t="s">
        <v>415</v>
      </c>
      <c r="B2656">
        <v>9016858</v>
      </c>
      <c r="C2656" t="s">
        <v>431</v>
      </c>
      <c r="D2656" t="s">
        <v>416</v>
      </c>
    </row>
    <row r="2657" spans="1:4" x14ac:dyDescent="0.3">
      <c r="A2657" t="s">
        <v>418</v>
      </c>
      <c r="B2657">
        <v>9016877</v>
      </c>
      <c r="C2657" t="s">
        <v>431</v>
      </c>
      <c r="D2657" t="s">
        <v>423</v>
      </c>
    </row>
    <row r="2658" spans="1:4" x14ac:dyDescent="0.3">
      <c r="A2658" t="s">
        <v>418</v>
      </c>
      <c r="B2658">
        <v>9016887</v>
      </c>
      <c r="C2658" t="s">
        <v>431</v>
      </c>
      <c r="D2658" t="s">
        <v>417</v>
      </c>
    </row>
    <row r="2659" spans="1:4" x14ac:dyDescent="0.3">
      <c r="A2659" t="s">
        <v>415</v>
      </c>
      <c r="B2659">
        <v>9016928</v>
      </c>
      <c r="C2659" t="s">
        <v>431</v>
      </c>
      <c r="D2659" t="s">
        <v>417</v>
      </c>
    </row>
    <row r="2660" spans="1:4" x14ac:dyDescent="0.3">
      <c r="A2660" t="s">
        <v>415</v>
      </c>
      <c r="B2660">
        <v>9016960</v>
      </c>
      <c r="C2660" t="s">
        <v>431</v>
      </c>
      <c r="D2660" t="s">
        <v>417</v>
      </c>
    </row>
    <row r="2661" spans="1:4" x14ac:dyDescent="0.3">
      <c r="A2661" t="s">
        <v>415</v>
      </c>
      <c r="B2661">
        <v>9016979</v>
      </c>
      <c r="C2661" t="s">
        <v>431</v>
      </c>
      <c r="D2661" t="s">
        <v>417</v>
      </c>
    </row>
    <row r="2662" spans="1:4" x14ac:dyDescent="0.3">
      <c r="A2662" t="s">
        <v>418</v>
      </c>
      <c r="B2662">
        <v>9017030</v>
      </c>
      <c r="C2662" t="s">
        <v>431</v>
      </c>
      <c r="D2662" t="s">
        <v>423</v>
      </c>
    </row>
    <row r="2663" spans="1:4" x14ac:dyDescent="0.3">
      <c r="A2663" t="s">
        <v>415</v>
      </c>
      <c r="B2663">
        <v>9017032</v>
      </c>
      <c r="C2663" t="s">
        <v>431</v>
      </c>
      <c r="D2663" t="s">
        <v>423</v>
      </c>
    </row>
    <row r="2664" spans="1:4" x14ac:dyDescent="0.3">
      <c r="A2664" t="s">
        <v>415</v>
      </c>
      <c r="B2664">
        <v>9017049</v>
      </c>
      <c r="C2664" t="s">
        <v>431</v>
      </c>
      <c r="D2664" t="s">
        <v>417</v>
      </c>
    </row>
    <row r="2665" spans="1:4" x14ac:dyDescent="0.3">
      <c r="A2665" t="s">
        <v>415</v>
      </c>
      <c r="B2665">
        <v>9017062</v>
      </c>
      <c r="C2665" t="s">
        <v>431</v>
      </c>
      <c r="D2665" t="s">
        <v>416</v>
      </c>
    </row>
    <row r="2666" spans="1:4" x14ac:dyDescent="0.3">
      <c r="A2666" t="s">
        <v>415</v>
      </c>
      <c r="B2666">
        <v>9017067</v>
      </c>
      <c r="C2666" t="s">
        <v>431</v>
      </c>
      <c r="D2666" t="s">
        <v>422</v>
      </c>
    </row>
    <row r="2667" spans="1:4" x14ac:dyDescent="0.3">
      <c r="A2667" t="s">
        <v>418</v>
      </c>
      <c r="B2667">
        <v>9017114</v>
      </c>
      <c r="C2667" t="s">
        <v>431</v>
      </c>
      <c r="D2667" t="s">
        <v>417</v>
      </c>
    </row>
    <row r="2668" spans="1:4" x14ac:dyDescent="0.3">
      <c r="A2668" t="s">
        <v>415</v>
      </c>
      <c r="B2668">
        <v>9017125</v>
      </c>
      <c r="C2668" t="s">
        <v>431</v>
      </c>
      <c r="D2668" t="s">
        <v>417</v>
      </c>
    </row>
    <row r="2669" spans="1:4" x14ac:dyDescent="0.3">
      <c r="A2669" t="s">
        <v>418</v>
      </c>
      <c r="B2669">
        <v>9017158</v>
      </c>
      <c r="C2669" t="s">
        <v>431</v>
      </c>
      <c r="D2669" t="s">
        <v>422</v>
      </c>
    </row>
    <row r="2670" spans="1:4" x14ac:dyDescent="0.3">
      <c r="A2670" t="s">
        <v>415</v>
      </c>
      <c r="B2670">
        <v>9017168</v>
      </c>
      <c r="C2670" t="s">
        <v>431</v>
      </c>
      <c r="D2670" t="s">
        <v>417</v>
      </c>
    </row>
    <row r="2671" spans="1:4" x14ac:dyDescent="0.3">
      <c r="A2671" t="s">
        <v>415</v>
      </c>
      <c r="B2671">
        <v>9017185</v>
      </c>
      <c r="C2671" t="s">
        <v>431</v>
      </c>
      <c r="D2671" t="s">
        <v>417</v>
      </c>
    </row>
    <row r="2672" spans="1:4" x14ac:dyDescent="0.3">
      <c r="A2672" t="s">
        <v>415</v>
      </c>
      <c r="B2672">
        <v>9017195</v>
      </c>
      <c r="C2672" t="s">
        <v>431</v>
      </c>
      <c r="D2672" t="s">
        <v>416</v>
      </c>
    </row>
    <row r="2673" spans="1:4" x14ac:dyDescent="0.3">
      <c r="A2673" t="s">
        <v>418</v>
      </c>
      <c r="B2673">
        <v>9017250</v>
      </c>
      <c r="C2673" t="s">
        <v>431</v>
      </c>
      <c r="D2673" t="s">
        <v>423</v>
      </c>
    </row>
    <row r="2674" spans="1:4" x14ac:dyDescent="0.3">
      <c r="A2674" t="s">
        <v>415</v>
      </c>
      <c r="B2674">
        <v>9017254</v>
      </c>
      <c r="C2674" t="s">
        <v>431</v>
      </c>
      <c r="D2674" t="s">
        <v>417</v>
      </c>
    </row>
    <row r="2675" spans="1:4" x14ac:dyDescent="0.3">
      <c r="A2675" t="s">
        <v>418</v>
      </c>
      <c r="B2675">
        <v>9017266</v>
      </c>
      <c r="C2675" t="s">
        <v>431</v>
      </c>
      <c r="D2675" t="s">
        <v>417</v>
      </c>
    </row>
    <row r="2676" spans="1:4" x14ac:dyDescent="0.3">
      <c r="A2676" t="s">
        <v>418</v>
      </c>
      <c r="B2676">
        <v>9017317</v>
      </c>
      <c r="C2676" t="s">
        <v>431</v>
      </c>
      <c r="D2676" t="s">
        <v>422</v>
      </c>
    </row>
    <row r="2677" spans="1:4" x14ac:dyDescent="0.3">
      <c r="A2677" t="s">
        <v>415</v>
      </c>
      <c r="B2677">
        <v>9017326</v>
      </c>
      <c r="C2677" t="s">
        <v>431</v>
      </c>
      <c r="D2677" t="s">
        <v>417</v>
      </c>
    </row>
    <row r="2678" spans="1:4" x14ac:dyDescent="0.3">
      <c r="A2678" t="s">
        <v>418</v>
      </c>
      <c r="B2678">
        <v>9017335</v>
      </c>
      <c r="C2678" t="s">
        <v>431</v>
      </c>
      <c r="D2678" t="s">
        <v>421</v>
      </c>
    </row>
    <row r="2679" spans="1:4" x14ac:dyDescent="0.3">
      <c r="A2679" t="s">
        <v>415</v>
      </c>
      <c r="B2679">
        <v>9017388</v>
      </c>
      <c r="C2679" t="s">
        <v>431</v>
      </c>
      <c r="D2679" t="s">
        <v>417</v>
      </c>
    </row>
    <row r="2680" spans="1:4" x14ac:dyDescent="0.3">
      <c r="A2680" t="s">
        <v>418</v>
      </c>
      <c r="B2680">
        <v>9017408</v>
      </c>
      <c r="C2680" t="s">
        <v>431</v>
      </c>
      <c r="D2680" t="s">
        <v>417</v>
      </c>
    </row>
    <row r="2681" spans="1:4" x14ac:dyDescent="0.3">
      <c r="A2681" t="s">
        <v>418</v>
      </c>
      <c r="B2681">
        <v>9017436</v>
      </c>
      <c r="C2681" t="s">
        <v>431</v>
      </c>
      <c r="D2681" t="s">
        <v>423</v>
      </c>
    </row>
    <row r="2682" spans="1:4" x14ac:dyDescent="0.3">
      <c r="A2682" t="s">
        <v>418</v>
      </c>
      <c r="B2682">
        <v>9017479</v>
      </c>
      <c r="C2682" t="s">
        <v>431</v>
      </c>
      <c r="D2682" t="s">
        <v>417</v>
      </c>
    </row>
    <row r="2683" spans="1:4" x14ac:dyDescent="0.3">
      <c r="A2683" t="s">
        <v>418</v>
      </c>
      <c r="B2683">
        <v>9017516</v>
      </c>
      <c r="C2683" t="s">
        <v>431</v>
      </c>
      <c r="D2683" t="s">
        <v>422</v>
      </c>
    </row>
    <row r="2684" spans="1:4" x14ac:dyDescent="0.3">
      <c r="A2684" t="s">
        <v>415</v>
      </c>
      <c r="B2684">
        <v>9017525</v>
      </c>
      <c r="C2684" t="s">
        <v>431</v>
      </c>
      <c r="D2684" t="s">
        <v>417</v>
      </c>
    </row>
    <row r="2685" spans="1:4" x14ac:dyDescent="0.3">
      <c r="A2685" t="s">
        <v>415</v>
      </c>
      <c r="B2685">
        <v>9017539</v>
      </c>
      <c r="C2685" t="s">
        <v>431</v>
      </c>
      <c r="D2685" t="s">
        <v>417</v>
      </c>
    </row>
    <row r="2686" spans="1:4" x14ac:dyDescent="0.3">
      <c r="A2686" t="s">
        <v>418</v>
      </c>
      <c r="B2686">
        <v>9017577</v>
      </c>
      <c r="C2686" t="s">
        <v>431</v>
      </c>
      <c r="D2686" t="s">
        <v>416</v>
      </c>
    </row>
    <row r="2687" spans="1:4" x14ac:dyDescent="0.3">
      <c r="A2687" t="s">
        <v>415</v>
      </c>
      <c r="B2687">
        <v>9017614</v>
      </c>
      <c r="C2687" t="s">
        <v>431</v>
      </c>
      <c r="D2687" t="s">
        <v>423</v>
      </c>
    </row>
    <row r="2688" spans="1:4" x14ac:dyDescent="0.3">
      <c r="A2688" t="s">
        <v>418</v>
      </c>
      <c r="B2688">
        <v>9017655</v>
      </c>
      <c r="C2688" t="s">
        <v>431</v>
      </c>
      <c r="D2688" t="s">
        <v>417</v>
      </c>
    </row>
    <row r="2689" spans="1:4" x14ac:dyDescent="0.3">
      <c r="A2689" t="s">
        <v>415</v>
      </c>
      <c r="B2689">
        <v>9017656</v>
      </c>
      <c r="C2689" t="s">
        <v>431</v>
      </c>
      <c r="D2689" t="s">
        <v>417</v>
      </c>
    </row>
    <row r="2690" spans="1:4" x14ac:dyDescent="0.3">
      <c r="A2690" t="s">
        <v>415</v>
      </c>
      <c r="B2690">
        <v>9017667</v>
      </c>
      <c r="C2690" t="s">
        <v>431</v>
      </c>
      <c r="D2690" t="s">
        <v>416</v>
      </c>
    </row>
    <row r="2691" spans="1:4" x14ac:dyDescent="0.3">
      <c r="A2691" t="s">
        <v>418</v>
      </c>
      <c r="B2691">
        <v>9017686</v>
      </c>
      <c r="C2691" t="s">
        <v>431</v>
      </c>
      <c r="D2691" t="s">
        <v>417</v>
      </c>
    </row>
    <row r="2692" spans="1:4" x14ac:dyDescent="0.3">
      <c r="A2692" t="s">
        <v>418</v>
      </c>
      <c r="B2692">
        <v>9017738</v>
      </c>
      <c r="C2692" t="s">
        <v>431</v>
      </c>
      <c r="D2692" t="s">
        <v>423</v>
      </c>
    </row>
    <row r="2693" spans="1:4" x14ac:dyDescent="0.3">
      <c r="A2693" t="s">
        <v>415</v>
      </c>
      <c r="B2693">
        <v>9017770</v>
      </c>
      <c r="C2693" t="s">
        <v>431</v>
      </c>
      <c r="D2693" t="s">
        <v>417</v>
      </c>
    </row>
    <row r="2694" spans="1:4" x14ac:dyDescent="0.3">
      <c r="A2694" t="s">
        <v>415</v>
      </c>
      <c r="B2694">
        <v>9017792</v>
      </c>
      <c r="C2694" t="s">
        <v>431</v>
      </c>
      <c r="D2694" t="s">
        <v>416</v>
      </c>
    </row>
    <row r="2695" spans="1:4" x14ac:dyDescent="0.3">
      <c r="A2695" t="s">
        <v>415</v>
      </c>
      <c r="B2695">
        <v>9017823</v>
      </c>
      <c r="C2695" t="s">
        <v>431</v>
      </c>
      <c r="D2695" t="s">
        <v>421</v>
      </c>
    </row>
    <row r="2696" spans="1:4" x14ac:dyDescent="0.3">
      <c r="A2696" t="s">
        <v>418</v>
      </c>
      <c r="B2696">
        <v>9017840</v>
      </c>
      <c r="C2696" t="s">
        <v>431</v>
      </c>
      <c r="D2696" t="s">
        <v>417</v>
      </c>
    </row>
    <row r="2697" spans="1:4" x14ac:dyDescent="0.3">
      <c r="A2697" t="s">
        <v>415</v>
      </c>
      <c r="B2697">
        <v>9017841</v>
      </c>
      <c r="C2697" t="s">
        <v>431</v>
      </c>
      <c r="D2697" t="s">
        <v>417</v>
      </c>
    </row>
    <row r="2698" spans="1:4" x14ac:dyDescent="0.3">
      <c r="A2698" t="s">
        <v>415</v>
      </c>
      <c r="B2698">
        <v>9017855</v>
      </c>
      <c r="C2698" t="s">
        <v>431</v>
      </c>
      <c r="D2698" t="s">
        <v>417</v>
      </c>
    </row>
    <row r="2699" spans="1:4" x14ac:dyDescent="0.3">
      <c r="A2699" t="s">
        <v>418</v>
      </c>
      <c r="B2699">
        <v>9017869</v>
      </c>
      <c r="C2699" t="s">
        <v>431</v>
      </c>
      <c r="D2699" t="s">
        <v>417</v>
      </c>
    </row>
    <row r="2700" spans="1:4" x14ac:dyDescent="0.3">
      <c r="A2700" t="s">
        <v>415</v>
      </c>
      <c r="B2700">
        <v>9017913</v>
      </c>
      <c r="C2700" t="s">
        <v>431</v>
      </c>
      <c r="D2700" t="s">
        <v>417</v>
      </c>
    </row>
    <row r="2701" spans="1:4" x14ac:dyDescent="0.3">
      <c r="A2701" t="s">
        <v>415</v>
      </c>
      <c r="B2701">
        <v>9017923</v>
      </c>
      <c r="C2701" t="s">
        <v>431</v>
      </c>
      <c r="D2701" t="s">
        <v>417</v>
      </c>
    </row>
    <row r="2702" spans="1:4" x14ac:dyDescent="0.3">
      <c r="A2702" t="s">
        <v>415</v>
      </c>
      <c r="B2702">
        <v>9017957</v>
      </c>
      <c r="C2702" t="s">
        <v>431</v>
      </c>
      <c r="D2702" t="s">
        <v>417</v>
      </c>
    </row>
    <row r="2703" spans="1:4" x14ac:dyDescent="0.3">
      <c r="A2703" t="s">
        <v>415</v>
      </c>
      <c r="B2703">
        <v>9017981</v>
      </c>
      <c r="C2703" t="s">
        <v>431</v>
      </c>
      <c r="D2703" t="s">
        <v>416</v>
      </c>
    </row>
    <row r="2704" spans="1:4" x14ac:dyDescent="0.3">
      <c r="A2704" t="s">
        <v>418</v>
      </c>
      <c r="B2704">
        <v>9017986</v>
      </c>
      <c r="C2704" t="s">
        <v>431</v>
      </c>
      <c r="D2704" t="s">
        <v>417</v>
      </c>
    </row>
    <row r="2705" spans="1:4" x14ac:dyDescent="0.3">
      <c r="A2705" t="s">
        <v>415</v>
      </c>
      <c r="B2705">
        <v>9018017</v>
      </c>
      <c r="C2705" t="s">
        <v>431</v>
      </c>
      <c r="D2705" t="s">
        <v>417</v>
      </c>
    </row>
    <row r="2706" spans="1:4" x14ac:dyDescent="0.3">
      <c r="A2706" t="s">
        <v>415</v>
      </c>
      <c r="B2706">
        <v>9018018</v>
      </c>
      <c r="C2706" t="s">
        <v>431</v>
      </c>
      <c r="D2706" t="s">
        <v>417</v>
      </c>
    </row>
    <row r="2707" spans="1:4" x14ac:dyDescent="0.3">
      <c r="A2707" t="s">
        <v>418</v>
      </c>
      <c r="B2707">
        <v>9018049</v>
      </c>
      <c r="C2707" t="s">
        <v>431</v>
      </c>
      <c r="D2707" t="s">
        <v>423</v>
      </c>
    </row>
    <row r="2708" spans="1:4" x14ac:dyDescent="0.3">
      <c r="A2708" t="s">
        <v>418</v>
      </c>
      <c r="B2708">
        <v>9018053</v>
      </c>
      <c r="C2708" t="s">
        <v>431</v>
      </c>
      <c r="D2708" t="s">
        <v>423</v>
      </c>
    </row>
    <row r="2709" spans="1:4" x14ac:dyDescent="0.3">
      <c r="A2709" t="s">
        <v>415</v>
      </c>
      <c r="B2709">
        <v>9018078</v>
      </c>
      <c r="C2709" t="s">
        <v>431</v>
      </c>
      <c r="D2709" t="s">
        <v>416</v>
      </c>
    </row>
    <row r="2710" spans="1:4" x14ac:dyDescent="0.3">
      <c r="A2710" t="s">
        <v>415</v>
      </c>
      <c r="B2710">
        <v>9018084</v>
      </c>
      <c r="C2710" t="s">
        <v>431</v>
      </c>
      <c r="D2710" t="s">
        <v>416</v>
      </c>
    </row>
    <row r="2711" spans="1:4" x14ac:dyDescent="0.3">
      <c r="A2711" t="s">
        <v>418</v>
      </c>
      <c r="B2711">
        <v>9018122</v>
      </c>
      <c r="C2711" t="s">
        <v>431</v>
      </c>
      <c r="D2711" t="s">
        <v>416</v>
      </c>
    </row>
    <row r="2712" spans="1:4" x14ac:dyDescent="0.3">
      <c r="A2712" t="s">
        <v>415</v>
      </c>
      <c r="B2712">
        <v>9018140</v>
      </c>
      <c r="C2712" t="s">
        <v>431</v>
      </c>
      <c r="D2712" t="s">
        <v>423</v>
      </c>
    </row>
    <row r="2713" spans="1:4" x14ac:dyDescent="0.3">
      <c r="A2713" t="s">
        <v>418</v>
      </c>
      <c r="B2713">
        <v>9018148</v>
      </c>
      <c r="C2713" t="s">
        <v>431</v>
      </c>
      <c r="D2713" t="s">
        <v>416</v>
      </c>
    </row>
    <row r="2714" spans="1:4" x14ac:dyDescent="0.3">
      <c r="A2714" t="s">
        <v>418</v>
      </c>
      <c r="B2714">
        <v>9018176</v>
      </c>
      <c r="C2714" t="s">
        <v>431</v>
      </c>
      <c r="D2714" t="s">
        <v>417</v>
      </c>
    </row>
    <row r="2715" spans="1:4" x14ac:dyDescent="0.3">
      <c r="A2715" t="s">
        <v>418</v>
      </c>
      <c r="B2715">
        <v>9018256</v>
      </c>
      <c r="C2715" t="s">
        <v>431</v>
      </c>
      <c r="D2715" t="s">
        <v>422</v>
      </c>
    </row>
    <row r="2716" spans="1:4" x14ac:dyDescent="0.3">
      <c r="A2716" t="s">
        <v>418</v>
      </c>
      <c r="B2716">
        <v>9018280</v>
      </c>
      <c r="C2716" t="s">
        <v>431</v>
      </c>
      <c r="D2716" t="s">
        <v>417</v>
      </c>
    </row>
    <row r="2717" spans="1:4" x14ac:dyDescent="0.3">
      <c r="A2717" t="s">
        <v>418</v>
      </c>
      <c r="B2717">
        <v>9018338</v>
      </c>
      <c r="C2717" t="s">
        <v>431</v>
      </c>
      <c r="D2717" t="s">
        <v>416</v>
      </c>
    </row>
    <row r="2718" spans="1:4" x14ac:dyDescent="0.3">
      <c r="A2718" t="s">
        <v>415</v>
      </c>
      <c r="B2718">
        <v>9018371</v>
      </c>
      <c r="C2718" t="s">
        <v>431</v>
      </c>
      <c r="D2718" t="s">
        <v>416</v>
      </c>
    </row>
    <row r="2719" spans="1:4" x14ac:dyDescent="0.3">
      <c r="A2719" t="s">
        <v>418</v>
      </c>
      <c r="B2719">
        <v>9018416</v>
      </c>
      <c r="C2719" t="s">
        <v>431</v>
      </c>
      <c r="D2719" t="s">
        <v>416</v>
      </c>
    </row>
    <row r="2720" spans="1:4" x14ac:dyDescent="0.3">
      <c r="A2720" t="s">
        <v>415</v>
      </c>
      <c r="B2720">
        <v>9018437</v>
      </c>
      <c r="C2720" t="s">
        <v>431</v>
      </c>
      <c r="D2720" t="s">
        <v>417</v>
      </c>
    </row>
    <row r="2721" spans="1:4" x14ac:dyDescent="0.3">
      <c r="A2721" t="s">
        <v>415</v>
      </c>
      <c r="B2721">
        <v>9018521</v>
      </c>
      <c r="C2721" t="s">
        <v>431</v>
      </c>
      <c r="D2721" t="s">
        <v>417</v>
      </c>
    </row>
    <row r="2722" spans="1:4" x14ac:dyDescent="0.3">
      <c r="A2722" t="s">
        <v>418</v>
      </c>
      <c r="B2722">
        <v>9018537</v>
      </c>
      <c r="C2722" t="s">
        <v>431</v>
      </c>
      <c r="D2722" t="s">
        <v>417</v>
      </c>
    </row>
    <row r="2723" spans="1:4" x14ac:dyDescent="0.3">
      <c r="A2723" t="s">
        <v>418</v>
      </c>
      <c r="B2723">
        <v>9018554</v>
      </c>
      <c r="C2723" t="s">
        <v>431</v>
      </c>
      <c r="D2723" t="s">
        <v>417</v>
      </c>
    </row>
    <row r="2724" spans="1:4" x14ac:dyDescent="0.3">
      <c r="A2724" t="s">
        <v>418</v>
      </c>
      <c r="B2724">
        <v>9018584</v>
      </c>
      <c r="C2724" t="s">
        <v>431</v>
      </c>
      <c r="D2724" t="s">
        <v>423</v>
      </c>
    </row>
    <row r="2725" spans="1:4" x14ac:dyDescent="0.3">
      <c r="A2725" t="s">
        <v>418</v>
      </c>
      <c r="B2725">
        <v>9018629</v>
      </c>
      <c r="C2725" t="s">
        <v>431</v>
      </c>
      <c r="D2725" t="s">
        <v>416</v>
      </c>
    </row>
    <row r="2726" spans="1:4" x14ac:dyDescent="0.3">
      <c r="A2726" t="s">
        <v>415</v>
      </c>
      <c r="B2726">
        <v>9018631</v>
      </c>
      <c r="C2726" t="s">
        <v>431</v>
      </c>
      <c r="D2726" t="s">
        <v>417</v>
      </c>
    </row>
    <row r="2727" spans="1:4" x14ac:dyDescent="0.3">
      <c r="A2727" t="s">
        <v>415</v>
      </c>
      <c r="B2727">
        <v>9018639</v>
      </c>
      <c r="C2727" t="s">
        <v>431</v>
      </c>
      <c r="D2727" t="s">
        <v>416</v>
      </c>
    </row>
    <row r="2728" spans="1:4" x14ac:dyDescent="0.3">
      <c r="A2728" t="s">
        <v>418</v>
      </c>
      <c r="B2728">
        <v>9018644</v>
      </c>
      <c r="C2728" t="s">
        <v>431</v>
      </c>
      <c r="D2728" t="s">
        <v>417</v>
      </c>
    </row>
    <row r="2729" spans="1:4" x14ac:dyDescent="0.3">
      <c r="A2729" t="s">
        <v>415</v>
      </c>
      <c r="B2729">
        <v>9018698</v>
      </c>
      <c r="C2729" t="s">
        <v>431</v>
      </c>
      <c r="D2729" t="s">
        <v>419</v>
      </c>
    </row>
    <row r="2730" spans="1:4" x14ac:dyDescent="0.3">
      <c r="A2730" t="s">
        <v>418</v>
      </c>
      <c r="B2730">
        <v>9018710</v>
      </c>
      <c r="C2730" t="s">
        <v>431</v>
      </c>
      <c r="D2730" t="s">
        <v>417</v>
      </c>
    </row>
    <row r="2731" spans="1:4" x14ac:dyDescent="0.3">
      <c r="A2731" t="s">
        <v>418</v>
      </c>
      <c r="B2731">
        <v>9018731</v>
      </c>
      <c r="C2731" t="s">
        <v>431</v>
      </c>
      <c r="D2731" t="s">
        <v>422</v>
      </c>
    </row>
    <row r="2732" spans="1:4" x14ac:dyDescent="0.3">
      <c r="A2732" t="s">
        <v>415</v>
      </c>
      <c r="B2732">
        <v>9018736</v>
      </c>
      <c r="C2732" t="s">
        <v>431</v>
      </c>
      <c r="D2732" t="s">
        <v>417</v>
      </c>
    </row>
    <row r="2733" spans="1:4" x14ac:dyDescent="0.3">
      <c r="A2733" t="s">
        <v>415</v>
      </c>
      <c r="B2733">
        <v>9018759</v>
      </c>
      <c r="C2733" t="s">
        <v>431</v>
      </c>
      <c r="D2733" t="s">
        <v>417</v>
      </c>
    </row>
    <row r="2734" spans="1:4" x14ac:dyDescent="0.3">
      <c r="A2734" t="s">
        <v>415</v>
      </c>
      <c r="B2734">
        <v>9018767</v>
      </c>
      <c r="C2734" t="s">
        <v>431</v>
      </c>
      <c r="D2734" t="s">
        <v>417</v>
      </c>
    </row>
    <row r="2735" spans="1:4" x14ac:dyDescent="0.3">
      <c r="A2735" t="s">
        <v>418</v>
      </c>
      <c r="B2735">
        <v>9018867</v>
      </c>
      <c r="C2735" t="s">
        <v>431</v>
      </c>
      <c r="D2735" t="s">
        <v>417</v>
      </c>
    </row>
    <row r="2736" spans="1:4" x14ac:dyDescent="0.3">
      <c r="A2736" t="s">
        <v>415</v>
      </c>
      <c r="B2736">
        <v>9018910</v>
      </c>
      <c r="C2736" t="s">
        <v>431</v>
      </c>
      <c r="D2736" t="s">
        <v>423</v>
      </c>
    </row>
    <row r="2737" spans="1:4" x14ac:dyDescent="0.3">
      <c r="A2737" t="s">
        <v>415</v>
      </c>
      <c r="B2737">
        <v>9018953</v>
      </c>
      <c r="C2737" t="s">
        <v>431</v>
      </c>
      <c r="D2737" t="s">
        <v>422</v>
      </c>
    </row>
    <row r="2738" spans="1:4" x14ac:dyDescent="0.3">
      <c r="A2738" t="s">
        <v>415</v>
      </c>
      <c r="B2738">
        <v>9018959</v>
      </c>
      <c r="C2738" t="s">
        <v>431</v>
      </c>
      <c r="D2738" t="s">
        <v>416</v>
      </c>
    </row>
    <row r="2739" spans="1:4" x14ac:dyDescent="0.3">
      <c r="A2739" t="s">
        <v>415</v>
      </c>
      <c r="B2739">
        <v>9018996</v>
      </c>
      <c r="C2739" t="s">
        <v>431</v>
      </c>
      <c r="D2739" t="s">
        <v>417</v>
      </c>
    </row>
    <row r="2740" spans="1:4" x14ac:dyDescent="0.3">
      <c r="A2740" t="s">
        <v>415</v>
      </c>
      <c r="B2740">
        <v>9019015</v>
      </c>
      <c r="C2740" t="s">
        <v>431</v>
      </c>
      <c r="D2740" t="s">
        <v>417</v>
      </c>
    </row>
    <row r="2741" spans="1:4" x14ac:dyDescent="0.3">
      <c r="A2741" t="s">
        <v>415</v>
      </c>
      <c r="B2741">
        <v>9019028</v>
      </c>
      <c r="C2741" t="s">
        <v>431</v>
      </c>
      <c r="D2741" t="s">
        <v>417</v>
      </c>
    </row>
    <row r="2742" spans="1:4" x14ac:dyDescent="0.3">
      <c r="A2742" t="s">
        <v>415</v>
      </c>
      <c r="B2742">
        <v>9019063</v>
      </c>
      <c r="C2742" t="s">
        <v>431</v>
      </c>
      <c r="D2742" t="s">
        <v>416</v>
      </c>
    </row>
    <row r="2743" spans="1:4" x14ac:dyDescent="0.3">
      <c r="A2743" t="s">
        <v>418</v>
      </c>
      <c r="B2743">
        <v>9019093</v>
      </c>
      <c r="C2743" t="s">
        <v>431</v>
      </c>
      <c r="D2743" t="s">
        <v>417</v>
      </c>
    </row>
    <row r="2744" spans="1:4" x14ac:dyDescent="0.3">
      <c r="A2744" t="s">
        <v>415</v>
      </c>
      <c r="B2744">
        <v>9019117</v>
      </c>
      <c r="C2744" t="s">
        <v>431</v>
      </c>
      <c r="D2744" t="s">
        <v>416</v>
      </c>
    </row>
    <row r="2745" spans="1:4" x14ac:dyDescent="0.3">
      <c r="A2745" t="s">
        <v>415</v>
      </c>
      <c r="B2745">
        <v>9019193</v>
      </c>
      <c r="C2745" t="s">
        <v>431</v>
      </c>
      <c r="D2745" t="s">
        <v>416</v>
      </c>
    </row>
    <row r="2746" spans="1:4" x14ac:dyDescent="0.3">
      <c r="A2746" t="s">
        <v>418</v>
      </c>
      <c r="B2746">
        <v>9019206</v>
      </c>
      <c r="C2746" t="s">
        <v>431</v>
      </c>
      <c r="D2746" t="s">
        <v>423</v>
      </c>
    </row>
    <row r="2747" spans="1:4" x14ac:dyDescent="0.3">
      <c r="A2747" t="s">
        <v>415</v>
      </c>
      <c r="B2747">
        <v>9019207</v>
      </c>
      <c r="C2747" t="s">
        <v>431</v>
      </c>
      <c r="D2747" t="s">
        <v>416</v>
      </c>
    </row>
    <row r="2748" spans="1:4" x14ac:dyDescent="0.3">
      <c r="A2748" t="s">
        <v>418</v>
      </c>
      <c r="B2748">
        <v>9019224</v>
      </c>
      <c r="C2748" t="s">
        <v>431</v>
      </c>
      <c r="D2748" t="s">
        <v>417</v>
      </c>
    </row>
    <row r="2749" spans="1:4" x14ac:dyDescent="0.3">
      <c r="A2749" t="s">
        <v>418</v>
      </c>
      <c r="B2749">
        <v>9019252</v>
      </c>
      <c r="C2749" t="s">
        <v>431</v>
      </c>
      <c r="D2749" t="s">
        <v>421</v>
      </c>
    </row>
    <row r="2750" spans="1:4" x14ac:dyDescent="0.3">
      <c r="A2750" t="s">
        <v>418</v>
      </c>
      <c r="B2750">
        <v>9019302</v>
      </c>
      <c r="C2750" t="s">
        <v>431</v>
      </c>
      <c r="D2750" t="s">
        <v>417</v>
      </c>
    </row>
    <row r="2751" spans="1:4" x14ac:dyDescent="0.3">
      <c r="A2751" t="s">
        <v>415</v>
      </c>
      <c r="B2751">
        <v>9019336</v>
      </c>
      <c r="C2751" t="s">
        <v>431</v>
      </c>
      <c r="D2751" t="s">
        <v>422</v>
      </c>
    </row>
    <row r="2752" spans="1:4" x14ac:dyDescent="0.3">
      <c r="A2752" t="s">
        <v>415</v>
      </c>
      <c r="B2752">
        <v>9019350</v>
      </c>
      <c r="C2752" t="s">
        <v>431</v>
      </c>
      <c r="D2752" t="s">
        <v>416</v>
      </c>
    </row>
    <row r="2753" spans="1:4" x14ac:dyDescent="0.3">
      <c r="A2753" t="s">
        <v>415</v>
      </c>
      <c r="B2753">
        <v>9019358</v>
      </c>
      <c r="C2753" t="s">
        <v>431</v>
      </c>
      <c r="D2753" t="s">
        <v>416</v>
      </c>
    </row>
    <row r="2754" spans="1:4" x14ac:dyDescent="0.3">
      <c r="A2754" t="s">
        <v>418</v>
      </c>
      <c r="B2754">
        <v>9019367</v>
      </c>
      <c r="C2754" t="s">
        <v>431</v>
      </c>
      <c r="D2754" t="s">
        <v>417</v>
      </c>
    </row>
    <row r="2755" spans="1:4" x14ac:dyDescent="0.3">
      <c r="A2755" t="s">
        <v>415</v>
      </c>
      <c r="B2755">
        <v>9019380</v>
      </c>
      <c r="C2755" t="s">
        <v>431</v>
      </c>
      <c r="D2755" t="s">
        <v>417</v>
      </c>
    </row>
    <row r="2756" spans="1:4" x14ac:dyDescent="0.3">
      <c r="A2756" t="s">
        <v>418</v>
      </c>
      <c r="B2756">
        <v>9019430</v>
      </c>
      <c r="C2756" t="s">
        <v>431</v>
      </c>
      <c r="D2756" t="s">
        <v>416</v>
      </c>
    </row>
    <row r="2757" spans="1:4" x14ac:dyDescent="0.3">
      <c r="A2757" t="s">
        <v>415</v>
      </c>
      <c r="B2757">
        <v>9019452</v>
      </c>
      <c r="C2757" t="s">
        <v>431</v>
      </c>
      <c r="D2757" t="s">
        <v>423</v>
      </c>
    </row>
    <row r="2758" spans="1:4" x14ac:dyDescent="0.3">
      <c r="A2758" t="s">
        <v>415</v>
      </c>
      <c r="B2758">
        <v>9019514</v>
      </c>
      <c r="C2758" t="s">
        <v>431</v>
      </c>
      <c r="D2758" t="s">
        <v>417</v>
      </c>
    </row>
    <row r="2759" spans="1:4" x14ac:dyDescent="0.3">
      <c r="A2759" t="s">
        <v>415</v>
      </c>
      <c r="B2759">
        <v>9019527</v>
      </c>
      <c r="C2759" t="s">
        <v>431</v>
      </c>
      <c r="D2759" t="s">
        <v>421</v>
      </c>
    </row>
    <row r="2760" spans="1:4" x14ac:dyDescent="0.3">
      <c r="A2760" t="s">
        <v>418</v>
      </c>
      <c r="B2760">
        <v>9019544</v>
      </c>
      <c r="C2760" t="s">
        <v>431</v>
      </c>
      <c r="D2760" t="s">
        <v>416</v>
      </c>
    </row>
    <row r="2761" spans="1:4" x14ac:dyDescent="0.3">
      <c r="A2761" t="s">
        <v>415</v>
      </c>
      <c r="B2761">
        <v>9019553</v>
      </c>
      <c r="C2761" t="s">
        <v>431</v>
      </c>
      <c r="D2761" t="s">
        <v>416</v>
      </c>
    </row>
    <row r="2762" spans="1:4" x14ac:dyDescent="0.3">
      <c r="A2762" t="s">
        <v>415</v>
      </c>
      <c r="B2762">
        <v>9019567</v>
      </c>
      <c r="C2762" t="s">
        <v>431</v>
      </c>
      <c r="D2762" t="s">
        <v>417</v>
      </c>
    </row>
    <row r="2763" spans="1:4" x14ac:dyDescent="0.3">
      <c r="A2763" t="s">
        <v>415</v>
      </c>
      <c r="B2763">
        <v>9019599</v>
      </c>
      <c r="C2763" t="s">
        <v>431</v>
      </c>
      <c r="D2763" t="s">
        <v>417</v>
      </c>
    </row>
    <row r="2764" spans="1:4" x14ac:dyDescent="0.3">
      <c r="A2764" t="s">
        <v>415</v>
      </c>
      <c r="B2764">
        <v>9019611</v>
      </c>
      <c r="C2764" t="s">
        <v>431</v>
      </c>
      <c r="D2764" t="s">
        <v>423</v>
      </c>
    </row>
    <row r="2765" spans="1:4" x14ac:dyDescent="0.3">
      <c r="A2765" t="s">
        <v>415</v>
      </c>
      <c r="B2765">
        <v>9019767</v>
      </c>
      <c r="C2765" t="s">
        <v>431</v>
      </c>
      <c r="D2765" t="s">
        <v>423</v>
      </c>
    </row>
    <row r="2766" spans="1:4" x14ac:dyDescent="0.3">
      <c r="A2766" t="s">
        <v>418</v>
      </c>
      <c r="B2766">
        <v>9019770</v>
      </c>
      <c r="C2766" t="s">
        <v>431</v>
      </c>
      <c r="D2766" t="s">
        <v>417</v>
      </c>
    </row>
    <row r="2767" spans="1:4" x14ac:dyDescent="0.3">
      <c r="A2767" t="s">
        <v>418</v>
      </c>
      <c r="B2767">
        <v>9019788</v>
      </c>
      <c r="C2767" t="s">
        <v>431</v>
      </c>
      <c r="D2767" t="s">
        <v>417</v>
      </c>
    </row>
    <row r="2768" spans="1:4" x14ac:dyDescent="0.3">
      <c r="A2768" t="s">
        <v>415</v>
      </c>
      <c r="B2768">
        <v>9019803</v>
      </c>
      <c r="C2768" t="s">
        <v>431</v>
      </c>
      <c r="D2768" t="s">
        <v>417</v>
      </c>
    </row>
    <row r="2769" spans="1:4" x14ac:dyDescent="0.3">
      <c r="A2769" t="s">
        <v>418</v>
      </c>
      <c r="B2769">
        <v>9019808</v>
      </c>
      <c r="C2769" t="s">
        <v>431</v>
      </c>
      <c r="D2769" t="s">
        <v>417</v>
      </c>
    </row>
    <row r="2770" spans="1:4" x14ac:dyDescent="0.3">
      <c r="A2770" t="s">
        <v>415</v>
      </c>
      <c r="B2770">
        <v>9019824</v>
      </c>
      <c r="C2770" t="s">
        <v>431</v>
      </c>
      <c r="D2770" t="s">
        <v>417</v>
      </c>
    </row>
    <row r="2771" spans="1:4" x14ac:dyDescent="0.3">
      <c r="A2771" t="s">
        <v>415</v>
      </c>
      <c r="B2771">
        <v>9019832</v>
      </c>
      <c r="C2771" t="s">
        <v>431</v>
      </c>
      <c r="D2771" t="s">
        <v>424</v>
      </c>
    </row>
    <row r="2772" spans="1:4" x14ac:dyDescent="0.3">
      <c r="A2772" t="s">
        <v>415</v>
      </c>
      <c r="B2772">
        <v>9019848</v>
      </c>
      <c r="C2772" t="s">
        <v>431</v>
      </c>
      <c r="D2772" t="s">
        <v>417</v>
      </c>
    </row>
    <row r="2773" spans="1:4" x14ac:dyDescent="0.3">
      <c r="A2773" t="s">
        <v>418</v>
      </c>
      <c r="B2773">
        <v>9019879</v>
      </c>
      <c r="C2773" t="s">
        <v>431</v>
      </c>
      <c r="D2773" t="s">
        <v>417</v>
      </c>
    </row>
    <row r="2774" spans="1:4" x14ac:dyDescent="0.3">
      <c r="A2774" t="s">
        <v>415</v>
      </c>
      <c r="B2774">
        <v>9019992</v>
      </c>
      <c r="C2774" t="s">
        <v>431</v>
      </c>
      <c r="D2774" t="s">
        <v>416</v>
      </c>
    </row>
    <row r="2775" spans="1:4" x14ac:dyDescent="0.3">
      <c r="A2775" t="s">
        <v>418</v>
      </c>
      <c r="B2775">
        <v>9020014</v>
      </c>
      <c r="C2775" t="s">
        <v>431</v>
      </c>
      <c r="D2775" t="s">
        <v>423</v>
      </c>
    </row>
    <row r="2776" spans="1:4" x14ac:dyDescent="0.3">
      <c r="A2776" t="s">
        <v>415</v>
      </c>
      <c r="B2776">
        <v>9020030</v>
      </c>
      <c r="C2776" t="s">
        <v>431</v>
      </c>
      <c r="D2776" t="s">
        <v>423</v>
      </c>
    </row>
    <row r="2777" spans="1:4" x14ac:dyDescent="0.3">
      <c r="A2777" t="s">
        <v>415</v>
      </c>
      <c r="B2777">
        <v>9020034</v>
      </c>
      <c r="C2777" t="s">
        <v>431</v>
      </c>
      <c r="D2777" t="s">
        <v>423</v>
      </c>
    </row>
    <row r="2778" spans="1:4" x14ac:dyDescent="0.3">
      <c r="A2778" t="s">
        <v>415</v>
      </c>
      <c r="B2778">
        <v>9020041</v>
      </c>
      <c r="C2778" t="s">
        <v>431</v>
      </c>
      <c r="D2778" t="s">
        <v>416</v>
      </c>
    </row>
    <row r="2779" spans="1:4" x14ac:dyDescent="0.3">
      <c r="A2779" t="s">
        <v>418</v>
      </c>
      <c r="B2779">
        <v>9020141</v>
      </c>
      <c r="C2779" t="s">
        <v>431</v>
      </c>
      <c r="D2779" t="s">
        <v>417</v>
      </c>
    </row>
    <row r="2780" spans="1:4" x14ac:dyDescent="0.3">
      <c r="A2780" t="s">
        <v>418</v>
      </c>
      <c r="B2780">
        <v>9020142</v>
      </c>
      <c r="C2780" t="s">
        <v>431</v>
      </c>
      <c r="D2780" t="s">
        <v>417</v>
      </c>
    </row>
    <row r="2781" spans="1:4" x14ac:dyDescent="0.3">
      <c r="A2781" t="s">
        <v>418</v>
      </c>
      <c r="B2781">
        <v>9020158</v>
      </c>
      <c r="C2781" t="s">
        <v>431</v>
      </c>
      <c r="D2781" t="s">
        <v>417</v>
      </c>
    </row>
    <row r="2782" spans="1:4" x14ac:dyDescent="0.3">
      <c r="A2782" t="s">
        <v>415</v>
      </c>
      <c r="B2782">
        <v>9020161</v>
      </c>
      <c r="C2782" t="s">
        <v>431</v>
      </c>
      <c r="D2782" t="s">
        <v>419</v>
      </c>
    </row>
    <row r="2783" spans="1:4" x14ac:dyDescent="0.3">
      <c r="A2783" t="s">
        <v>415</v>
      </c>
      <c r="B2783">
        <v>9020166</v>
      </c>
      <c r="C2783" t="s">
        <v>431</v>
      </c>
      <c r="D2783" t="s">
        <v>417</v>
      </c>
    </row>
    <row r="2784" spans="1:4" x14ac:dyDescent="0.3">
      <c r="A2784" t="s">
        <v>415</v>
      </c>
      <c r="B2784">
        <v>9020194</v>
      </c>
      <c r="C2784" t="s">
        <v>431</v>
      </c>
      <c r="D2784" t="s">
        <v>416</v>
      </c>
    </row>
    <row r="2785" spans="1:4" x14ac:dyDescent="0.3">
      <c r="A2785" t="s">
        <v>415</v>
      </c>
      <c r="B2785">
        <v>9020214</v>
      </c>
      <c r="C2785" t="s">
        <v>431</v>
      </c>
      <c r="D2785" t="s">
        <v>417</v>
      </c>
    </row>
    <row r="2786" spans="1:4" x14ac:dyDescent="0.3">
      <c r="A2786" t="s">
        <v>415</v>
      </c>
      <c r="B2786">
        <v>9020215</v>
      </c>
      <c r="C2786" t="s">
        <v>431</v>
      </c>
      <c r="D2786" t="s">
        <v>417</v>
      </c>
    </row>
    <row r="2787" spans="1:4" x14ac:dyDescent="0.3">
      <c r="A2787" t="s">
        <v>415</v>
      </c>
      <c r="B2787">
        <v>9020226</v>
      </c>
      <c r="C2787" t="s">
        <v>431</v>
      </c>
      <c r="D2787" t="s">
        <v>423</v>
      </c>
    </row>
    <row r="2788" spans="1:4" x14ac:dyDescent="0.3">
      <c r="A2788" t="s">
        <v>415</v>
      </c>
      <c r="B2788">
        <v>9020231</v>
      </c>
      <c r="C2788" t="s">
        <v>431</v>
      </c>
      <c r="D2788" t="s">
        <v>416</v>
      </c>
    </row>
    <row r="2789" spans="1:4" x14ac:dyDescent="0.3">
      <c r="A2789" t="s">
        <v>418</v>
      </c>
      <c r="B2789">
        <v>9020242</v>
      </c>
      <c r="C2789" t="s">
        <v>431</v>
      </c>
      <c r="D2789" t="s">
        <v>423</v>
      </c>
    </row>
    <row r="2790" spans="1:4" x14ac:dyDescent="0.3">
      <c r="A2790" t="s">
        <v>418</v>
      </c>
      <c r="B2790">
        <v>9020307</v>
      </c>
      <c r="C2790" t="s">
        <v>431</v>
      </c>
      <c r="D2790" t="s">
        <v>417</v>
      </c>
    </row>
    <row r="2791" spans="1:4" x14ac:dyDescent="0.3">
      <c r="A2791" t="s">
        <v>415</v>
      </c>
      <c r="B2791">
        <v>9020377</v>
      </c>
      <c r="C2791" t="s">
        <v>431</v>
      </c>
      <c r="D2791" t="s">
        <v>417</v>
      </c>
    </row>
    <row r="2792" spans="1:4" x14ac:dyDescent="0.3">
      <c r="A2792" t="s">
        <v>418</v>
      </c>
      <c r="B2792">
        <v>9020453</v>
      </c>
      <c r="C2792" t="s">
        <v>431</v>
      </c>
      <c r="D2792" t="s">
        <v>417</v>
      </c>
    </row>
    <row r="2793" spans="1:4" x14ac:dyDescent="0.3">
      <c r="A2793" t="s">
        <v>418</v>
      </c>
      <c r="B2793">
        <v>9020456</v>
      </c>
      <c r="C2793" t="s">
        <v>431</v>
      </c>
      <c r="D2793" t="s">
        <v>423</v>
      </c>
    </row>
    <row r="2794" spans="1:4" x14ac:dyDescent="0.3">
      <c r="A2794" t="s">
        <v>418</v>
      </c>
      <c r="B2794">
        <v>9020468</v>
      </c>
      <c r="C2794" t="s">
        <v>431</v>
      </c>
      <c r="D2794" t="s">
        <v>417</v>
      </c>
    </row>
    <row r="2795" spans="1:4" x14ac:dyDescent="0.3">
      <c r="A2795" t="s">
        <v>415</v>
      </c>
      <c r="B2795">
        <v>9020497</v>
      </c>
      <c r="C2795" t="s">
        <v>431</v>
      </c>
      <c r="D2795" t="s">
        <v>417</v>
      </c>
    </row>
    <row r="2796" spans="1:4" x14ac:dyDescent="0.3">
      <c r="A2796" t="s">
        <v>415</v>
      </c>
      <c r="B2796">
        <v>9020553</v>
      </c>
      <c r="C2796" t="s">
        <v>431</v>
      </c>
      <c r="D2796" t="s">
        <v>423</v>
      </c>
    </row>
    <row r="2797" spans="1:4" x14ac:dyDescent="0.3">
      <c r="A2797" t="s">
        <v>418</v>
      </c>
      <c r="B2797">
        <v>9020612</v>
      </c>
      <c r="C2797" t="s">
        <v>431</v>
      </c>
      <c r="D2797" t="s">
        <v>422</v>
      </c>
    </row>
    <row r="2798" spans="1:4" x14ac:dyDescent="0.3">
      <c r="A2798" t="s">
        <v>415</v>
      </c>
      <c r="B2798">
        <v>9020616</v>
      </c>
      <c r="C2798" t="s">
        <v>431</v>
      </c>
      <c r="D2798" t="s">
        <v>416</v>
      </c>
    </row>
    <row r="2799" spans="1:4" x14ac:dyDescent="0.3">
      <c r="A2799" t="s">
        <v>418</v>
      </c>
      <c r="B2799">
        <v>9020628</v>
      </c>
      <c r="C2799" t="s">
        <v>431</v>
      </c>
      <c r="D2799" t="s">
        <v>422</v>
      </c>
    </row>
    <row r="2800" spans="1:4" x14ac:dyDescent="0.3">
      <c r="A2800" t="s">
        <v>415</v>
      </c>
      <c r="B2800">
        <v>9020691</v>
      </c>
      <c r="C2800" t="s">
        <v>431</v>
      </c>
      <c r="D2800" t="s">
        <v>416</v>
      </c>
    </row>
    <row r="2801" spans="1:4" x14ac:dyDescent="0.3">
      <c r="A2801" t="s">
        <v>415</v>
      </c>
      <c r="B2801">
        <v>9020694</v>
      </c>
      <c r="C2801" t="s">
        <v>431</v>
      </c>
      <c r="D2801" t="s">
        <v>416</v>
      </c>
    </row>
    <row r="2802" spans="1:4" x14ac:dyDescent="0.3">
      <c r="A2802" t="s">
        <v>415</v>
      </c>
      <c r="B2802">
        <v>9020720</v>
      </c>
      <c r="C2802" t="s">
        <v>431</v>
      </c>
      <c r="D2802" t="s">
        <v>417</v>
      </c>
    </row>
    <row r="2803" spans="1:4" x14ac:dyDescent="0.3">
      <c r="A2803" t="s">
        <v>415</v>
      </c>
      <c r="B2803">
        <v>9020738</v>
      </c>
      <c r="C2803" t="s">
        <v>431</v>
      </c>
      <c r="D2803" t="s">
        <v>417</v>
      </c>
    </row>
    <row r="2804" spans="1:4" x14ac:dyDescent="0.3">
      <c r="A2804" t="s">
        <v>415</v>
      </c>
      <c r="B2804">
        <v>9020743</v>
      </c>
      <c r="C2804" t="s">
        <v>431</v>
      </c>
      <c r="D2804" t="s">
        <v>416</v>
      </c>
    </row>
    <row r="2805" spans="1:4" x14ac:dyDescent="0.3">
      <c r="A2805" t="s">
        <v>415</v>
      </c>
      <c r="B2805">
        <v>9020750</v>
      </c>
      <c r="C2805" t="s">
        <v>431</v>
      </c>
      <c r="D2805" t="s">
        <v>423</v>
      </c>
    </row>
    <row r="2806" spans="1:4" x14ac:dyDescent="0.3">
      <c r="A2806" t="s">
        <v>415</v>
      </c>
      <c r="B2806">
        <v>9020794</v>
      </c>
      <c r="C2806" t="s">
        <v>431</v>
      </c>
      <c r="D2806" t="s">
        <v>416</v>
      </c>
    </row>
    <row r="2807" spans="1:4" x14ac:dyDescent="0.3">
      <c r="A2807" t="s">
        <v>415</v>
      </c>
      <c r="B2807">
        <v>9020822</v>
      </c>
      <c r="C2807" t="s">
        <v>431</v>
      </c>
      <c r="D2807" t="s">
        <v>417</v>
      </c>
    </row>
    <row r="2808" spans="1:4" x14ac:dyDescent="0.3">
      <c r="A2808" t="s">
        <v>415</v>
      </c>
      <c r="B2808">
        <v>9020857</v>
      </c>
      <c r="C2808" t="s">
        <v>431</v>
      </c>
      <c r="D2808" t="s">
        <v>416</v>
      </c>
    </row>
    <row r="2809" spans="1:4" x14ac:dyDescent="0.3">
      <c r="A2809" t="s">
        <v>415</v>
      </c>
      <c r="B2809">
        <v>9020883</v>
      </c>
      <c r="C2809" t="s">
        <v>431</v>
      </c>
      <c r="D2809" t="s">
        <v>416</v>
      </c>
    </row>
    <row r="2810" spans="1:4" x14ac:dyDescent="0.3">
      <c r="A2810" t="s">
        <v>415</v>
      </c>
      <c r="B2810">
        <v>9020895</v>
      </c>
      <c r="C2810" t="s">
        <v>431</v>
      </c>
      <c r="D2810" t="s">
        <v>423</v>
      </c>
    </row>
    <row r="2811" spans="1:4" x14ac:dyDescent="0.3">
      <c r="A2811" t="s">
        <v>415</v>
      </c>
      <c r="B2811">
        <v>9020963</v>
      </c>
      <c r="C2811" t="s">
        <v>431</v>
      </c>
      <c r="D2811" t="s">
        <v>417</v>
      </c>
    </row>
    <row r="2812" spans="1:4" x14ac:dyDescent="0.3">
      <c r="A2812" t="s">
        <v>415</v>
      </c>
      <c r="B2812">
        <v>9020974</v>
      </c>
      <c r="C2812" t="s">
        <v>431</v>
      </c>
      <c r="D2812" t="s">
        <v>417</v>
      </c>
    </row>
    <row r="2813" spans="1:4" x14ac:dyDescent="0.3">
      <c r="A2813" t="s">
        <v>415</v>
      </c>
      <c r="B2813">
        <v>9020977</v>
      </c>
      <c r="C2813" t="s">
        <v>431</v>
      </c>
      <c r="D2813" t="s">
        <v>417</v>
      </c>
    </row>
    <row r="2814" spans="1:4" x14ac:dyDescent="0.3">
      <c r="A2814" t="s">
        <v>415</v>
      </c>
      <c r="B2814">
        <v>9020991</v>
      </c>
      <c r="C2814" t="s">
        <v>431</v>
      </c>
      <c r="D2814" t="s">
        <v>423</v>
      </c>
    </row>
    <row r="2815" spans="1:4" x14ac:dyDescent="0.3">
      <c r="A2815" t="s">
        <v>415</v>
      </c>
      <c r="B2815">
        <v>9020994</v>
      </c>
      <c r="C2815" t="s">
        <v>431</v>
      </c>
      <c r="D2815" t="s">
        <v>423</v>
      </c>
    </row>
    <row r="2816" spans="1:4" x14ac:dyDescent="0.3">
      <c r="A2816" t="s">
        <v>415</v>
      </c>
      <c r="B2816">
        <v>9021003</v>
      </c>
      <c r="C2816" t="s">
        <v>431</v>
      </c>
      <c r="D2816" t="s">
        <v>416</v>
      </c>
    </row>
    <row r="2817" spans="1:4" x14ac:dyDescent="0.3">
      <c r="A2817" t="s">
        <v>418</v>
      </c>
      <c r="B2817">
        <v>9021010</v>
      </c>
      <c r="C2817" t="s">
        <v>431</v>
      </c>
      <c r="D2817" t="s">
        <v>417</v>
      </c>
    </row>
    <row r="2818" spans="1:4" x14ac:dyDescent="0.3">
      <c r="A2818" t="s">
        <v>415</v>
      </c>
      <c r="B2818">
        <v>9021031</v>
      </c>
      <c r="C2818" t="s">
        <v>431</v>
      </c>
      <c r="D2818" t="s">
        <v>420</v>
      </c>
    </row>
    <row r="2819" spans="1:4" x14ac:dyDescent="0.3">
      <c r="A2819" t="s">
        <v>415</v>
      </c>
      <c r="B2819">
        <v>9021039</v>
      </c>
      <c r="C2819" t="s">
        <v>431</v>
      </c>
      <c r="D2819" t="s">
        <v>417</v>
      </c>
    </row>
    <row r="2820" spans="1:4" x14ac:dyDescent="0.3">
      <c r="A2820" t="s">
        <v>415</v>
      </c>
      <c r="B2820">
        <v>9021082</v>
      </c>
      <c r="C2820" t="s">
        <v>431</v>
      </c>
      <c r="D2820" t="s">
        <v>416</v>
      </c>
    </row>
    <row r="2821" spans="1:4" x14ac:dyDescent="0.3">
      <c r="A2821" t="s">
        <v>415</v>
      </c>
      <c r="B2821">
        <v>9021087</v>
      </c>
      <c r="C2821" t="s">
        <v>431</v>
      </c>
      <c r="D2821" t="s">
        <v>416</v>
      </c>
    </row>
    <row r="2822" spans="1:4" x14ac:dyDescent="0.3">
      <c r="A2822" t="s">
        <v>418</v>
      </c>
      <c r="B2822">
        <v>9021095</v>
      </c>
      <c r="C2822" t="s">
        <v>431</v>
      </c>
      <c r="D2822" t="s">
        <v>417</v>
      </c>
    </row>
    <row r="2823" spans="1:4" x14ac:dyDescent="0.3">
      <c r="A2823" t="s">
        <v>415</v>
      </c>
      <c r="B2823">
        <v>9021099</v>
      </c>
      <c r="C2823" t="s">
        <v>431</v>
      </c>
      <c r="D2823" t="s">
        <v>417</v>
      </c>
    </row>
    <row r="2824" spans="1:4" x14ac:dyDescent="0.3">
      <c r="A2824" t="s">
        <v>415</v>
      </c>
      <c r="B2824">
        <v>9021118</v>
      </c>
      <c r="C2824" t="s">
        <v>431</v>
      </c>
      <c r="D2824" t="s">
        <v>422</v>
      </c>
    </row>
    <row r="2825" spans="1:4" x14ac:dyDescent="0.3">
      <c r="A2825" t="s">
        <v>418</v>
      </c>
      <c r="B2825">
        <v>9021128</v>
      </c>
      <c r="C2825" t="s">
        <v>431</v>
      </c>
      <c r="D2825" t="s">
        <v>422</v>
      </c>
    </row>
    <row r="2826" spans="1:4" x14ac:dyDescent="0.3">
      <c r="A2826" t="s">
        <v>418</v>
      </c>
      <c r="B2826">
        <v>9021140</v>
      </c>
      <c r="C2826" t="s">
        <v>431</v>
      </c>
      <c r="D2826" t="s">
        <v>416</v>
      </c>
    </row>
    <row r="2827" spans="1:4" x14ac:dyDescent="0.3">
      <c r="A2827" t="s">
        <v>418</v>
      </c>
      <c r="B2827">
        <v>9021147</v>
      </c>
      <c r="C2827" t="s">
        <v>431</v>
      </c>
      <c r="D2827" t="s">
        <v>423</v>
      </c>
    </row>
    <row r="2828" spans="1:4" x14ac:dyDescent="0.3">
      <c r="A2828" t="s">
        <v>418</v>
      </c>
      <c r="B2828">
        <v>9021226</v>
      </c>
      <c r="C2828" t="s">
        <v>431</v>
      </c>
      <c r="D2828" t="s">
        <v>423</v>
      </c>
    </row>
    <row r="2829" spans="1:4" x14ac:dyDescent="0.3">
      <c r="A2829" t="s">
        <v>415</v>
      </c>
      <c r="B2829">
        <v>9021228</v>
      </c>
      <c r="C2829" t="s">
        <v>431</v>
      </c>
      <c r="D2829" t="s">
        <v>417</v>
      </c>
    </row>
    <row r="2830" spans="1:4" x14ac:dyDescent="0.3">
      <c r="A2830" t="s">
        <v>415</v>
      </c>
      <c r="B2830">
        <v>9021308</v>
      </c>
      <c r="C2830" t="s">
        <v>431</v>
      </c>
      <c r="D2830" t="s">
        <v>417</v>
      </c>
    </row>
    <row r="2831" spans="1:4" x14ac:dyDescent="0.3">
      <c r="A2831" t="s">
        <v>418</v>
      </c>
      <c r="B2831">
        <v>9021312</v>
      </c>
      <c r="C2831" t="s">
        <v>431</v>
      </c>
      <c r="D2831" t="s">
        <v>423</v>
      </c>
    </row>
    <row r="2832" spans="1:4" x14ac:dyDescent="0.3">
      <c r="A2832" t="s">
        <v>418</v>
      </c>
      <c r="B2832">
        <v>9021316</v>
      </c>
      <c r="C2832" t="s">
        <v>431</v>
      </c>
      <c r="D2832" t="s">
        <v>422</v>
      </c>
    </row>
    <row r="2833" spans="1:4" x14ac:dyDescent="0.3">
      <c r="A2833" t="s">
        <v>415</v>
      </c>
      <c r="B2833">
        <v>9021329</v>
      </c>
      <c r="C2833" t="s">
        <v>431</v>
      </c>
      <c r="D2833" t="s">
        <v>416</v>
      </c>
    </row>
    <row r="2834" spans="1:4" x14ac:dyDescent="0.3">
      <c r="A2834" t="s">
        <v>415</v>
      </c>
      <c r="B2834">
        <v>9021333</v>
      </c>
      <c r="C2834" t="s">
        <v>431</v>
      </c>
      <c r="D2834" t="s">
        <v>417</v>
      </c>
    </row>
    <row r="2835" spans="1:4" x14ac:dyDescent="0.3">
      <c r="A2835" t="s">
        <v>415</v>
      </c>
      <c r="B2835">
        <v>9021367</v>
      </c>
      <c r="C2835" t="s">
        <v>431</v>
      </c>
      <c r="D2835" t="s">
        <v>416</v>
      </c>
    </row>
    <row r="2836" spans="1:4" x14ac:dyDescent="0.3">
      <c r="A2836" t="s">
        <v>415</v>
      </c>
      <c r="B2836">
        <v>9021386</v>
      </c>
      <c r="C2836" t="s">
        <v>431</v>
      </c>
      <c r="D2836" t="s">
        <v>416</v>
      </c>
    </row>
    <row r="2837" spans="1:4" x14ac:dyDescent="0.3">
      <c r="A2837" t="s">
        <v>418</v>
      </c>
      <c r="B2837">
        <v>9021399</v>
      </c>
      <c r="C2837" t="s">
        <v>431</v>
      </c>
      <c r="D2837" t="s">
        <v>417</v>
      </c>
    </row>
    <row r="2838" spans="1:4" x14ac:dyDescent="0.3">
      <c r="A2838" t="s">
        <v>418</v>
      </c>
      <c r="B2838">
        <v>9021410</v>
      </c>
      <c r="C2838" t="s">
        <v>431</v>
      </c>
      <c r="D2838" t="s">
        <v>423</v>
      </c>
    </row>
    <row r="2839" spans="1:4" x14ac:dyDescent="0.3">
      <c r="A2839" t="s">
        <v>415</v>
      </c>
      <c r="B2839">
        <v>9021434</v>
      </c>
      <c r="C2839" t="s">
        <v>431</v>
      </c>
      <c r="D2839" t="s">
        <v>416</v>
      </c>
    </row>
    <row r="2840" spans="1:4" x14ac:dyDescent="0.3">
      <c r="A2840" t="s">
        <v>415</v>
      </c>
      <c r="B2840">
        <v>9021464</v>
      </c>
      <c r="C2840" t="s">
        <v>431</v>
      </c>
      <c r="D2840" t="s">
        <v>423</v>
      </c>
    </row>
    <row r="2841" spans="1:4" x14ac:dyDescent="0.3">
      <c r="A2841" t="s">
        <v>415</v>
      </c>
      <c r="B2841">
        <v>9021497</v>
      </c>
      <c r="C2841" t="s">
        <v>431</v>
      </c>
      <c r="D2841" t="s">
        <v>423</v>
      </c>
    </row>
    <row r="2842" spans="1:4" x14ac:dyDescent="0.3">
      <c r="A2842" t="s">
        <v>415</v>
      </c>
      <c r="B2842">
        <v>9021501</v>
      </c>
      <c r="C2842" t="s">
        <v>431</v>
      </c>
      <c r="D2842" t="s">
        <v>416</v>
      </c>
    </row>
    <row r="2843" spans="1:4" x14ac:dyDescent="0.3">
      <c r="A2843" t="s">
        <v>415</v>
      </c>
      <c r="B2843">
        <v>9021539</v>
      </c>
      <c r="C2843" t="s">
        <v>431</v>
      </c>
      <c r="D2843" t="s">
        <v>417</v>
      </c>
    </row>
    <row r="2844" spans="1:4" x14ac:dyDescent="0.3">
      <c r="A2844" t="s">
        <v>415</v>
      </c>
      <c r="B2844">
        <v>9021543</v>
      </c>
      <c r="C2844" t="s">
        <v>431</v>
      </c>
      <c r="D2844" t="s">
        <v>417</v>
      </c>
    </row>
    <row r="2845" spans="1:4" x14ac:dyDescent="0.3">
      <c r="A2845" t="s">
        <v>415</v>
      </c>
      <c r="B2845">
        <v>9021563</v>
      </c>
      <c r="C2845" t="s">
        <v>431</v>
      </c>
      <c r="D2845" t="s">
        <v>417</v>
      </c>
    </row>
    <row r="2846" spans="1:4" x14ac:dyDescent="0.3">
      <c r="A2846" t="s">
        <v>418</v>
      </c>
      <c r="B2846">
        <v>9021577</v>
      </c>
      <c r="C2846" t="s">
        <v>431</v>
      </c>
      <c r="D2846" t="s">
        <v>417</v>
      </c>
    </row>
    <row r="2847" spans="1:4" x14ac:dyDescent="0.3">
      <c r="A2847" t="s">
        <v>415</v>
      </c>
      <c r="B2847">
        <v>9021592</v>
      </c>
      <c r="C2847" t="s">
        <v>431</v>
      </c>
      <c r="D2847" t="s">
        <v>417</v>
      </c>
    </row>
    <row r="2848" spans="1:4" x14ac:dyDescent="0.3">
      <c r="A2848" t="s">
        <v>415</v>
      </c>
      <c r="B2848">
        <v>9021621</v>
      </c>
      <c r="C2848" t="s">
        <v>431</v>
      </c>
      <c r="D2848" t="s">
        <v>417</v>
      </c>
    </row>
    <row r="2849" spans="1:4" x14ac:dyDescent="0.3">
      <c r="A2849" t="s">
        <v>415</v>
      </c>
      <c r="B2849">
        <v>9021627</v>
      </c>
      <c r="C2849" t="s">
        <v>431</v>
      </c>
      <c r="D2849" t="s">
        <v>417</v>
      </c>
    </row>
    <row r="2850" spans="1:4" x14ac:dyDescent="0.3">
      <c r="A2850" t="s">
        <v>418</v>
      </c>
      <c r="B2850">
        <v>9021632</v>
      </c>
      <c r="C2850" t="s">
        <v>431</v>
      </c>
      <c r="D2850" t="s">
        <v>422</v>
      </c>
    </row>
    <row r="2851" spans="1:4" x14ac:dyDescent="0.3">
      <c r="A2851" t="s">
        <v>418</v>
      </c>
      <c r="B2851">
        <v>9021644</v>
      </c>
      <c r="C2851" t="s">
        <v>431</v>
      </c>
      <c r="D2851" t="s">
        <v>416</v>
      </c>
    </row>
    <row r="2852" spans="1:4" x14ac:dyDescent="0.3">
      <c r="A2852" t="s">
        <v>418</v>
      </c>
      <c r="B2852">
        <v>9021658</v>
      </c>
      <c r="C2852" t="s">
        <v>431</v>
      </c>
      <c r="D2852" t="s">
        <v>417</v>
      </c>
    </row>
    <row r="2853" spans="1:4" x14ac:dyDescent="0.3">
      <c r="A2853" t="s">
        <v>415</v>
      </c>
      <c r="B2853">
        <v>9021755</v>
      </c>
      <c r="C2853" t="s">
        <v>431</v>
      </c>
      <c r="D2853" t="s">
        <v>417</v>
      </c>
    </row>
    <row r="2854" spans="1:4" x14ac:dyDescent="0.3">
      <c r="A2854" t="s">
        <v>415</v>
      </c>
      <c r="B2854">
        <v>9021762</v>
      </c>
      <c r="C2854" t="s">
        <v>431</v>
      </c>
      <c r="D2854" t="s">
        <v>417</v>
      </c>
    </row>
    <row r="2855" spans="1:4" x14ac:dyDescent="0.3">
      <c r="A2855" t="s">
        <v>418</v>
      </c>
      <c r="B2855">
        <v>9021770</v>
      </c>
      <c r="C2855" t="s">
        <v>431</v>
      </c>
      <c r="D2855" t="s">
        <v>416</v>
      </c>
    </row>
    <row r="2856" spans="1:4" x14ac:dyDescent="0.3">
      <c r="A2856" t="s">
        <v>415</v>
      </c>
      <c r="B2856">
        <v>9021778</v>
      </c>
      <c r="C2856" t="s">
        <v>431</v>
      </c>
      <c r="D2856" t="s">
        <v>417</v>
      </c>
    </row>
    <row r="2857" spans="1:4" x14ac:dyDescent="0.3">
      <c r="A2857" t="s">
        <v>418</v>
      </c>
      <c r="B2857">
        <v>9021834</v>
      </c>
      <c r="C2857" t="s">
        <v>431</v>
      </c>
      <c r="D2857" t="s">
        <v>417</v>
      </c>
    </row>
    <row r="2858" spans="1:4" x14ac:dyDescent="0.3">
      <c r="A2858" t="s">
        <v>415</v>
      </c>
      <c r="B2858">
        <v>9021843</v>
      </c>
      <c r="C2858" t="s">
        <v>431</v>
      </c>
      <c r="D2858" t="s">
        <v>417</v>
      </c>
    </row>
    <row r="2859" spans="1:4" x14ac:dyDescent="0.3">
      <c r="A2859" t="s">
        <v>418</v>
      </c>
      <c r="B2859">
        <v>9021847</v>
      </c>
      <c r="C2859" t="s">
        <v>431</v>
      </c>
      <c r="D2859" t="s">
        <v>417</v>
      </c>
    </row>
    <row r="2860" spans="1:4" x14ac:dyDescent="0.3">
      <c r="A2860" t="s">
        <v>415</v>
      </c>
      <c r="B2860">
        <v>9021849</v>
      </c>
      <c r="C2860" t="s">
        <v>431</v>
      </c>
      <c r="D2860" t="s">
        <v>417</v>
      </c>
    </row>
    <row r="2861" spans="1:4" x14ac:dyDescent="0.3">
      <c r="A2861" t="s">
        <v>415</v>
      </c>
      <c r="B2861">
        <v>9021862</v>
      </c>
      <c r="C2861" t="s">
        <v>431</v>
      </c>
      <c r="D2861" t="s">
        <v>422</v>
      </c>
    </row>
    <row r="2862" spans="1:4" x14ac:dyDescent="0.3">
      <c r="A2862" t="s">
        <v>415</v>
      </c>
      <c r="B2862">
        <v>9021877</v>
      </c>
      <c r="C2862" t="s">
        <v>431</v>
      </c>
      <c r="D2862" t="s">
        <v>417</v>
      </c>
    </row>
    <row r="2863" spans="1:4" x14ac:dyDescent="0.3">
      <c r="A2863" t="s">
        <v>415</v>
      </c>
      <c r="B2863">
        <v>9021913</v>
      </c>
      <c r="C2863" t="s">
        <v>431</v>
      </c>
      <c r="D2863" t="s">
        <v>417</v>
      </c>
    </row>
    <row r="2864" spans="1:4" x14ac:dyDescent="0.3">
      <c r="A2864" t="s">
        <v>418</v>
      </c>
      <c r="B2864">
        <v>9022001</v>
      </c>
      <c r="C2864" t="s">
        <v>431</v>
      </c>
      <c r="D2864" t="s">
        <v>423</v>
      </c>
    </row>
    <row r="2865" spans="1:4" x14ac:dyDescent="0.3">
      <c r="A2865" t="s">
        <v>415</v>
      </c>
      <c r="B2865">
        <v>9022012</v>
      </c>
      <c r="C2865" t="s">
        <v>431</v>
      </c>
      <c r="D2865" t="s">
        <v>417</v>
      </c>
    </row>
    <row r="2866" spans="1:4" x14ac:dyDescent="0.3">
      <c r="A2866" t="s">
        <v>418</v>
      </c>
      <c r="B2866">
        <v>9022060</v>
      </c>
      <c r="C2866" t="s">
        <v>431</v>
      </c>
      <c r="D2866" t="s">
        <v>417</v>
      </c>
    </row>
    <row r="2867" spans="1:4" x14ac:dyDescent="0.3">
      <c r="A2867" t="s">
        <v>415</v>
      </c>
      <c r="B2867">
        <v>9022080</v>
      </c>
      <c r="C2867" t="s">
        <v>431</v>
      </c>
      <c r="D2867" t="s">
        <v>417</v>
      </c>
    </row>
    <row r="2868" spans="1:4" x14ac:dyDescent="0.3">
      <c r="A2868" t="s">
        <v>418</v>
      </c>
      <c r="B2868">
        <v>9022092</v>
      </c>
      <c r="C2868" t="s">
        <v>431</v>
      </c>
      <c r="D2868" t="s">
        <v>417</v>
      </c>
    </row>
    <row r="2869" spans="1:4" x14ac:dyDescent="0.3">
      <c r="A2869" t="s">
        <v>415</v>
      </c>
      <c r="B2869">
        <v>9022112</v>
      </c>
      <c r="C2869" t="s">
        <v>431</v>
      </c>
      <c r="D2869" t="s">
        <v>417</v>
      </c>
    </row>
    <row r="2870" spans="1:4" x14ac:dyDescent="0.3">
      <c r="A2870" t="s">
        <v>418</v>
      </c>
      <c r="B2870">
        <v>9022125</v>
      </c>
      <c r="C2870" t="s">
        <v>431</v>
      </c>
      <c r="D2870" t="s">
        <v>425</v>
      </c>
    </row>
    <row r="2871" spans="1:4" x14ac:dyDescent="0.3">
      <c r="A2871" t="s">
        <v>415</v>
      </c>
      <c r="B2871">
        <v>9022138</v>
      </c>
      <c r="C2871" t="s">
        <v>431</v>
      </c>
      <c r="D2871" t="s">
        <v>423</v>
      </c>
    </row>
    <row r="2872" spans="1:4" x14ac:dyDescent="0.3">
      <c r="A2872" t="s">
        <v>415</v>
      </c>
      <c r="B2872">
        <v>9022160</v>
      </c>
      <c r="C2872" t="s">
        <v>431</v>
      </c>
      <c r="D2872" t="s">
        <v>417</v>
      </c>
    </row>
    <row r="2873" spans="1:4" x14ac:dyDescent="0.3">
      <c r="A2873" t="s">
        <v>415</v>
      </c>
      <c r="B2873">
        <v>9022196</v>
      </c>
      <c r="C2873" t="s">
        <v>431</v>
      </c>
      <c r="D2873" t="s">
        <v>422</v>
      </c>
    </row>
    <row r="2874" spans="1:4" x14ac:dyDescent="0.3">
      <c r="A2874" t="s">
        <v>418</v>
      </c>
      <c r="B2874">
        <v>9022261</v>
      </c>
      <c r="C2874" t="s">
        <v>431</v>
      </c>
      <c r="D2874" t="s">
        <v>416</v>
      </c>
    </row>
    <row r="2875" spans="1:4" x14ac:dyDescent="0.3">
      <c r="A2875" t="s">
        <v>415</v>
      </c>
      <c r="B2875">
        <v>9022277</v>
      </c>
      <c r="C2875" t="s">
        <v>431</v>
      </c>
      <c r="D2875" t="s">
        <v>423</v>
      </c>
    </row>
    <row r="2876" spans="1:4" x14ac:dyDescent="0.3">
      <c r="A2876" t="s">
        <v>415</v>
      </c>
      <c r="B2876">
        <v>9022298</v>
      </c>
      <c r="C2876" t="s">
        <v>431</v>
      </c>
      <c r="D2876" t="s">
        <v>423</v>
      </c>
    </row>
    <row r="2877" spans="1:4" x14ac:dyDescent="0.3">
      <c r="A2877" t="s">
        <v>418</v>
      </c>
      <c r="B2877">
        <v>9022324</v>
      </c>
      <c r="C2877" t="s">
        <v>431</v>
      </c>
      <c r="D2877" t="s">
        <v>417</v>
      </c>
    </row>
    <row r="2878" spans="1:4" x14ac:dyDescent="0.3">
      <c r="A2878" t="s">
        <v>418</v>
      </c>
      <c r="B2878">
        <v>9022337</v>
      </c>
      <c r="C2878" t="s">
        <v>431</v>
      </c>
      <c r="D2878" t="s">
        <v>416</v>
      </c>
    </row>
    <row r="2879" spans="1:4" x14ac:dyDescent="0.3">
      <c r="A2879" t="s">
        <v>415</v>
      </c>
      <c r="B2879">
        <v>9022356</v>
      </c>
      <c r="C2879" t="s">
        <v>431</v>
      </c>
      <c r="D2879" t="s">
        <v>417</v>
      </c>
    </row>
    <row r="2880" spans="1:4" x14ac:dyDescent="0.3">
      <c r="A2880" t="s">
        <v>418</v>
      </c>
      <c r="B2880">
        <v>9022369</v>
      </c>
      <c r="C2880" t="s">
        <v>431</v>
      </c>
      <c r="D2880" t="s">
        <v>421</v>
      </c>
    </row>
    <row r="2881" spans="1:4" x14ac:dyDescent="0.3">
      <c r="A2881" t="s">
        <v>415</v>
      </c>
      <c r="B2881">
        <v>9022389</v>
      </c>
      <c r="C2881" t="s">
        <v>431</v>
      </c>
      <c r="D2881" t="s">
        <v>423</v>
      </c>
    </row>
    <row r="2882" spans="1:4" x14ac:dyDescent="0.3">
      <c r="A2882" t="s">
        <v>415</v>
      </c>
      <c r="B2882">
        <v>9022393</v>
      </c>
      <c r="C2882" t="s">
        <v>431</v>
      </c>
      <c r="D2882" t="s">
        <v>417</v>
      </c>
    </row>
    <row r="2883" spans="1:4" x14ac:dyDescent="0.3">
      <c r="A2883" t="s">
        <v>415</v>
      </c>
      <c r="B2883">
        <v>9022437</v>
      </c>
      <c r="C2883" t="s">
        <v>431</v>
      </c>
      <c r="D2883" t="s">
        <v>416</v>
      </c>
    </row>
    <row r="2884" spans="1:4" x14ac:dyDescent="0.3">
      <c r="A2884" t="s">
        <v>415</v>
      </c>
      <c r="B2884">
        <v>9022467</v>
      </c>
      <c r="C2884" t="s">
        <v>431</v>
      </c>
      <c r="D2884" t="s">
        <v>417</v>
      </c>
    </row>
    <row r="2885" spans="1:4" x14ac:dyDescent="0.3">
      <c r="A2885" t="s">
        <v>415</v>
      </c>
      <c r="B2885">
        <v>9022481</v>
      </c>
      <c r="C2885" t="s">
        <v>431</v>
      </c>
      <c r="D2885" t="s">
        <v>417</v>
      </c>
    </row>
    <row r="2886" spans="1:4" x14ac:dyDescent="0.3">
      <c r="A2886" t="s">
        <v>415</v>
      </c>
      <c r="B2886">
        <v>9022486</v>
      </c>
      <c r="C2886" t="s">
        <v>431</v>
      </c>
      <c r="D2886" t="s">
        <v>417</v>
      </c>
    </row>
    <row r="2887" spans="1:4" x14ac:dyDescent="0.3">
      <c r="A2887" t="s">
        <v>415</v>
      </c>
      <c r="B2887">
        <v>9022535</v>
      </c>
      <c r="C2887" t="s">
        <v>431</v>
      </c>
      <c r="D2887" t="s">
        <v>419</v>
      </c>
    </row>
    <row r="2888" spans="1:4" x14ac:dyDescent="0.3">
      <c r="A2888" t="s">
        <v>415</v>
      </c>
      <c r="B2888">
        <v>9022587</v>
      </c>
      <c r="C2888" t="s">
        <v>431</v>
      </c>
      <c r="D2888" t="s">
        <v>417</v>
      </c>
    </row>
    <row r="2889" spans="1:4" x14ac:dyDescent="0.3">
      <c r="A2889" t="s">
        <v>418</v>
      </c>
      <c r="B2889">
        <v>9022612</v>
      </c>
      <c r="C2889" t="s">
        <v>431</v>
      </c>
      <c r="D2889" t="s">
        <v>417</v>
      </c>
    </row>
    <row r="2890" spans="1:4" x14ac:dyDescent="0.3">
      <c r="A2890" t="s">
        <v>418</v>
      </c>
      <c r="B2890">
        <v>9022626</v>
      </c>
      <c r="C2890" t="s">
        <v>431</v>
      </c>
      <c r="D2890" t="s">
        <v>417</v>
      </c>
    </row>
    <row r="2891" spans="1:4" x14ac:dyDescent="0.3">
      <c r="A2891" t="s">
        <v>415</v>
      </c>
      <c r="B2891">
        <v>9022665</v>
      </c>
      <c r="C2891" t="s">
        <v>431</v>
      </c>
      <c r="D2891" t="s">
        <v>417</v>
      </c>
    </row>
    <row r="2892" spans="1:4" x14ac:dyDescent="0.3">
      <c r="A2892" t="s">
        <v>415</v>
      </c>
      <c r="B2892">
        <v>9022670</v>
      </c>
      <c r="C2892" t="s">
        <v>431</v>
      </c>
      <c r="D2892" t="s">
        <v>416</v>
      </c>
    </row>
    <row r="2893" spans="1:4" x14ac:dyDescent="0.3">
      <c r="A2893" t="s">
        <v>415</v>
      </c>
      <c r="B2893">
        <v>9022677</v>
      </c>
      <c r="C2893" t="s">
        <v>431</v>
      </c>
      <c r="D2893" t="s">
        <v>423</v>
      </c>
    </row>
    <row r="2894" spans="1:4" x14ac:dyDescent="0.3">
      <c r="A2894" t="s">
        <v>415</v>
      </c>
      <c r="B2894">
        <v>9022739</v>
      </c>
      <c r="C2894" t="s">
        <v>431</v>
      </c>
      <c r="D2894" t="s">
        <v>423</v>
      </c>
    </row>
    <row r="2895" spans="1:4" x14ac:dyDescent="0.3">
      <c r="A2895" t="s">
        <v>415</v>
      </c>
      <c r="B2895">
        <v>9022756</v>
      </c>
      <c r="C2895" t="s">
        <v>431</v>
      </c>
      <c r="D2895" t="s">
        <v>417</v>
      </c>
    </row>
    <row r="2896" spans="1:4" x14ac:dyDescent="0.3">
      <c r="A2896" t="s">
        <v>415</v>
      </c>
      <c r="B2896">
        <v>9022787</v>
      </c>
      <c r="C2896" t="s">
        <v>431</v>
      </c>
      <c r="D2896" t="s">
        <v>416</v>
      </c>
    </row>
    <row r="2897" spans="1:4" x14ac:dyDescent="0.3">
      <c r="A2897" t="s">
        <v>418</v>
      </c>
      <c r="B2897">
        <v>9022826</v>
      </c>
      <c r="C2897" t="s">
        <v>431</v>
      </c>
      <c r="D2897" t="s">
        <v>420</v>
      </c>
    </row>
    <row r="2898" spans="1:4" x14ac:dyDescent="0.3">
      <c r="A2898" t="s">
        <v>415</v>
      </c>
      <c r="B2898">
        <v>9022838</v>
      </c>
      <c r="C2898" t="s">
        <v>431</v>
      </c>
      <c r="D2898" t="s">
        <v>417</v>
      </c>
    </row>
    <row r="2899" spans="1:4" x14ac:dyDescent="0.3">
      <c r="A2899" t="s">
        <v>415</v>
      </c>
      <c r="B2899">
        <v>9022864</v>
      </c>
      <c r="C2899" t="s">
        <v>431</v>
      </c>
      <c r="D2899" t="s">
        <v>417</v>
      </c>
    </row>
    <row r="2900" spans="1:4" x14ac:dyDescent="0.3">
      <c r="A2900" t="s">
        <v>415</v>
      </c>
      <c r="B2900">
        <v>9022881</v>
      </c>
      <c r="C2900" t="s">
        <v>431</v>
      </c>
      <c r="D2900" t="s">
        <v>422</v>
      </c>
    </row>
    <row r="2901" spans="1:4" x14ac:dyDescent="0.3">
      <c r="A2901" t="s">
        <v>415</v>
      </c>
      <c r="B2901">
        <v>9022907</v>
      </c>
      <c r="C2901" t="s">
        <v>431</v>
      </c>
      <c r="D2901" t="s">
        <v>417</v>
      </c>
    </row>
    <row r="2902" spans="1:4" x14ac:dyDescent="0.3">
      <c r="A2902" t="s">
        <v>415</v>
      </c>
      <c r="B2902">
        <v>9022918</v>
      </c>
      <c r="C2902" t="s">
        <v>431</v>
      </c>
      <c r="D2902" t="s">
        <v>417</v>
      </c>
    </row>
    <row r="2903" spans="1:4" x14ac:dyDescent="0.3">
      <c r="A2903" t="s">
        <v>415</v>
      </c>
      <c r="B2903">
        <v>9022922</v>
      </c>
      <c r="C2903" t="s">
        <v>431</v>
      </c>
      <c r="D2903" t="s">
        <v>417</v>
      </c>
    </row>
    <row r="2904" spans="1:4" x14ac:dyDescent="0.3">
      <c r="A2904" t="s">
        <v>418</v>
      </c>
      <c r="B2904">
        <v>9022984</v>
      </c>
      <c r="C2904" t="s">
        <v>431</v>
      </c>
      <c r="D2904" t="s">
        <v>416</v>
      </c>
    </row>
    <row r="2905" spans="1:4" x14ac:dyDescent="0.3">
      <c r="A2905" t="s">
        <v>415</v>
      </c>
      <c r="B2905">
        <v>9023009</v>
      </c>
      <c r="C2905" t="s">
        <v>431</v>
      </c>
      <c r="D2905" t="s">
        <v>416</v>
      </c>
    </row>
    <row r="2906" spans="1:4" x14ac:dyDescent="0.3">
      <c r="A2906" t="s">
        <v>418</v>
      </c>
      <c r="B2906">
        <v>9023010</v>
      </c>
      <c r="C2906" t="s">
        <v>431</v>
      </c>
      <c r="D2906" t="s">
        <v>416</v>
      </c>
    </row>
    <row r="2907" spans="1:4" x14ac:dyDescent="0.3">
      <c r="A2907" t="s">
        <v>415</v>
      </c>
      <c r="B2907">
        <v>9023057</v>
      </c>
      <c r="C2907" t="s">
        <v>431</v>
      </c>
      <c r="D2907" t="s">
        <v>417</v>
      </c>
    </row>
    <row r="2908" spans="1:4" x14ac:dyDescent="0.3">
      <c r="A2908" t="s">
        <v>415</v>
      </c>
      <c r="B2908">
        <v>9023073</v>
      </c>
      <c r="C2908" t="s">
        <v>431</v>
      </c>
      <c r="D2908" t="s">
        <v>416</v>
      </c>
    </row>
    <row r="2909" spans="1:4" x14ac:dyDescent="0.3">
      <c r="A2909" t="s">
        <v>418</v>
      </c>
      <c r="B2909">
        <v>9023085</v>
      </c>
      <c r="C2909" t="s">
        <v>431</v>
      </c>
      <c r="D2909" t="s">
        <v>422</v>
      </c>
    </row>
    <row r="2910" spans="1:4" x14ac:dyDescent="0.3">
      <c r="A2910" t="s">
        <v>415</v>
      </c>
      <c r="B2910">
        <v>9023100</v>
      </c>
      <c r="C2910" t="s">
        <v>431</v>
      </c>
      <c r="D2910" t="s">
        <v>419</v>
      </c>
    </row>
    <row r="2911" spans="1:4" x14ac:dyDescent="0.3">
      <c r="A2911" t="s">
        <v>415</v>
      </c>
      <c r="B2911">
        <v>9023113</v>
      </c>
      <c r="C2911" t="s">
        <v>431</v>
      </c>
      <c r="D2911" t="s">
        <v>422</v>
      </c>
    </row>
    <row r="2912" spans="1:4" x14ac:dyDescent="0.3">
      <c r="A2912" t="s">
        <v>415</v>
      </c>
      <c r="B2912">
        <v>9023131</v>
      </c>
      <c r="C2912" t="s">
        <v>431</v>
      </c>
      <c r="D2912" t="s">
        <v>416</v>
      </c>
    </row>
    <row r="2913" spans="1:4" x14ac:dyDescent="0.3">
      <c r="A2913" t="s">
        <v>415</v>
      </c>
      <c r="B2913">
        <v>9023133</v>
      </c>
      <c r="C2913" t="s">
        <v>431</v>
      </c>
      <c r="D2913" t="s">
        <v>416</v>
      </c>
    </row>
    <row r="2914" spans="1:4" x14ac:dyDescent="0.3">
      <c r="A2914" t="s">
        <v>415</v>
      </c>
      <c r="B2914">
        <v>9023148</v>
      </c>
      <c r="C2914" t="s">
        <v>431</v>
      </c>
      <c r="D2914" t="s">
        <v>423</v>
      </c>
    </row>
    <row r="2915" spans="1:4" x14ac:dyDescent="0.3">
      <c r="A2915" t="s">
        <v>415</v>
      </c>
      <c r="B2915">
        <v>9023154</v>
      </c>
      <c r="C2915" t="s">
        <v>431</v>
      </c>
      <c r="D2915" t="s">
        <v>417</v>
      </c>
    </row>
    <row r="2916" spans="1:4" x14ac:dyDescent="0.3">
      <c r="A2916" t="s">
        <v>418</v>
      </c>
      <c r="B2916">
        <v>9023168</v>
      </c>
      <c r="C2916" t="s">
        <v>431</v>
      </c>
      <c r="D2916" t="s">
        <v>425</v>
      </c>
    </row>
    <row r="2917" spans="1:4" x14ac:dyDescent="0.3">
      <c r="A2917" t="s">
        <v>415</v>
      </c>
      <c r="B2917">
        <v>9023209</v>
      </c>
      <c r="C2917" t="s">
        <v>431</v>
      </c>
      <c r="D2917" t="s">
        <v>417</v>
      </c>
    </row>
    <row r="2918" spans="1:4" x14ac:dyDescent="0.3">
      <c r="A2918" t="s">
        <v>418</v>
      </c>
      <c r="B2918">
        <v>9023224</v>
      </c>
      <c r="C2918" t="s">
        <v>431</v>
      </c>
      <c r="D2918" t="s">
        <v>416</v>
      </c>
    </row>
    <row r="2919" spans="1:4" x14ac:dyDescent="0.3">
      <c r="A2919" t="s">
        <v>415</v>
      </c>
      <c r="B2919">
        <v>9023261</v>
      </c>
      <c r="C2919" t="s">
        <v>431</v>
      </c>
      <c r="D2919" t="s">
        <v>422</v>
      </c>
    </row>
    <row r="2920" spans="1:4" x14ac:dyDescent="0.3">
      <c r="A2920" t="s">
        <v>415</v>
      </c>
      <c r="B2920">
        <v>9023320</v>
      </c>
      <c r="C2920" t="s">
        <v>431</v>
      </c>
      <c r="D2920" t="s">
        <v>423</v>
      </c>
    </row>
    <row r="2921" spans="1:4" x14ac:dyDescent="0.3">
      <c r="A2921" t="s">
        <v>418</v>
      </c>
      <c r="B2921">
        <v>9023325</v>
      </c>
      <c r="C2921" t="s">
        <v>431</v>
      </c>
      <c r="D2921" t="s">
        <v>416</v>
      </c>
    </row>
    <row r="2922" spans="1:4" x14ac:dyDescent="0.3">
      <c r="A2922" t="s">
        <v>415</v>
      </c>
      <c r="B2922">
        <v>9023359</v>
      </c>
      <c r="C2922" t="s">
        <v>431</v>
      </c>
      <c r="D2922" t="s">
        <v>416</v>
      </c>
    </row>
    <row r="2923" spans="1:4" x14ac:dyDescent="0.3">
      <c r="A2923" t="s">
        <v>415</v>
      </c>
      <c r="B2923">
        <v>9023364</v>
      </c>
      <c r="C2923" t="s">
        <v>431</v>
      </c>
      <c r="D2923" t="s">
        <v>416</v>
      </c>
    </row>
    <row r="2924" spans="1:4" x14ac:dyDescent="0.3">
      <c r="A2924" t="s">
        <v>415</v>
      </c>
      <c r="B2924">
        <v>9023395</v>
      </c>
      <c r="C2924" t="s">
        <v>431</v>
      </c>
      <c r="D2924" t="s">
        <v>417</v>
      </c>
    </row>
    <row r="2925" spans="1:4" x14ac:dyDescent="0.3">
      <c r="A2925" t="s">
        <v>415</v>
      </c>
      <c r="B2925">
        <v>9023415</v>
      </c>
      <c r="C2925" t="s">
        <v>431</v>
      </c>
      <c r="D2925" t="s">
        <v>423</v>
      </c>
    </row>
    <row r="2926" spans="1:4" x14ac:dyDescent="0.3">
      <c r="A2926" t="s">
        <v>415</v>
      </c>
      <c r="B2926">
        <v>9023446</v>
      </c>
      <c r="C2926" t="s">
        <v>431</v>
      </c>
      <c r="D2926" t="s">
        <v>422</v>
      </c>
    </row>
    <row r="2927" spans="1:4" x14ac:dyDescent="0.3">
      <c r="A2927" t="s">
        <v>418</v>
      </c>
      <c r="B2927">
        <v>9023449</v>
      </c>
      <c r="C2927" t="s">
        <v>431</v>
      </c>
      <c r="D2927" t="s">
        <v>417</v>
      </c>
    </row>
    <row r="2928" spans="1:4" x14ac:dyDescent="0.3">
      <c r="A2928" t="s">
        <v>418</v>
      </c>
      <c r="B2928">
        <v>9023475</v>
      </c>
      <c r="C2928" t="s">
        <v>431</v>
      </c>
      <c r="D2928" t="s">
        <v>416</v>
      </c>
    </row>
    <row r="2929" spans="1:4" x14ac:dyDescent="0.3">
      <c r="A2929" t="s">
        <v>415</v>
      </c>
      <c r="B2929">
        <v>9023494</v>
      </c>
      <c r="C2929" t="s">
        <v>431</v>
      </c>
      <c r="D2929" t="s">
        <v>423</v>
      </c>
    </row>
    <row r="2930" spans="1:4" x14ac:dyDescent="0.3">
      <c r="A2930" t="s">
        <v>415</v>
      </c>
      <c r="B2930">
        <v>9023534</v>
      </c>
      <c r="C2930" t="s">
        <v>431</v>
      </c>
      <c r="D2930" t="s">
        <v>417</v>
      </c>
    </row>
    <row r="2931" spans="1:4" x14ac:dyDescent="0.3">
      <c r="A2931" t="s">
        <v>415</v>
      </c>
      <c r="B2931">
        <v>9023536</v>
      </c>
      <c r="C2931" t="s">
        <v>431</v>
      </c>
      <c r="D2931" t="s">
        <v>417</v>
      </c>
    </row>
    <row r="2932" spans="1:4" x14ac:dyDescent="0.3">
      <c r="A2932" t="s">
        <v>415</v>
      </c>
      <c r="B2932">
        <v>9023546</v>
      </c>
      <c r="C2932" t="s">
        <v>431</v>
      </c>
      <c r="D2932" t="s">
        <v>422</v>
      </c>
    </row>
    <row r="2933" spans="1:4" x14ac:dyDescent="0.3">
      <c r="A2933" t="s">
        <v>415</v>
      </c>
      <c r="B2933">
        <v>9023602</v>
      </c>
      <c r="C2933" t="s">
        <v>431</v>
      </c>
      <c r="D2933" t="s">
        <v>421</v>
      </c>
    </row>
    <row r="2934" spans="1:4" x14ac:dyDescent="0.3">
      <c r="A2934" t="s">
        <v>415</v>
      </c>
      <c r="B2934">
        <v>9023625</v>
      </c>
      <c r="C2934" t="s">
        <v>431</v>
      </c>
      <c r="D2934" t="s">
        <v>417</v>
      </c>
    </row>
    <row r="2935" spans="1:4" x14ac:dyDescent="0.3">
      <c r="A2935" t="s">
        <v>418</v>
      </c>
      <c r="B2935">
        <v>9023652</v>
      </c>
      <c r="C2935" t="s">
        <v>431</v>
      </c>
      <c r="D2935" t="s">
        <v>417</v>
      </c>
    </row>
    <row r="2936" spans="1:4" x14ac:dyDescent="0.3">
      <c r="A2936" t="s">
        <v>415</v>
      </c>
      <c r="B2936">
        <v>9023699</v>
      </c>
      <c r="C2936" t="s">
        <v>431</v>
      </c>
      <c r="D2936" t="s">
        <v>416</v>
      </c>
    </row>
    <row r="2937" spans="1:4" x14ac:dyDescent="0.3">
      <c r="A2937" t="s">
        <v>415</v>
      </c>
      <c r="B2937">
        <v>9023724</v>
      </c>
      <c r="C2937" t="s">
        <v>431</v>
      </c>
      <c r="D2937" t="s">
        <v>417</v>
      </c>
    </row>
    <row r="2938" spans="1:4" x14ac:dyDescent="0.3">
      <c r="A2938" t="s">
        <v>415</v>
      </c>
      <c r="B2938">
        <v>9023774</v>
      </c>
      <c r="C2938" t="s">
        <v>431</v>
      </c>
      <c r="D2938" t="s">
        <v>422</v>
      </c>
    </row>
    <row r="2939" spans="1:4" x14ac:dyDescent="0.3">
      <c r="A2939" t="s">
        <v>415</v>
      </c>
      <c r="B2939">
        <v>9023803</v>
      </c>
      <c r="C2939" t="s">
        <v>431</v>
      </c>
      <c r="D2939" t="s">
        <v>416</v>
      </c>
    </row>
    <row r="2940" spans="1:4" x14ac:dyDescent="0.3">
      <c r="A2940" t="s">
        <v>415</v>
      </c>
      <c r="B2940">
        <v>9023813</v>
      </c>
      <c r="C2940" t="s">
        <v>431</v>
      </c>
      <c r="D2940" t="s">
        <v>417</v>
      </c>
    </row>
    <row r="2941" spans="1:4" x14ac:dyDescent="0.3">
      <c r="A2941" t="s">
        <v>418</v>
      </c>
      <c r="B2941">
        <v>9023817</v>
      </c>
      <c r="C2941" t="s">
        <v>431</v>
      </c>
      <c r="D2941" t="s">
        <v>417</v>
      </c>
    </row>
    <row r="2942" spans="1:4" x14ac:dyDescent="0.3">
      <c r="A2942" t="s">
        <v>415</v>
      </c>
      <c r="B2942">
        <v>9023832</v>
      </c>
      <c r="C2942" t="s">
        <v>431</v>
      </c>
      <c r="D2942" t="s">
        <v>417</v>
      </c>
    </row>
    <row r="2943" spans="1:4" x14ac:dyDescent="0.3">
      <c r="A2943" t="s">
        <v>415</v>
      </c>
      <c r="B2943">
        <v>9023926</v>
      </c>
      <c r="C2943" t="s">
        <v>431</v>
      </c>
      <c r="D2943" t="s">
        <v>422</v>
      </c>
    </row>
    <row r="2944" spans="1:4" x14ac:dyDescent="0.3">
      <c r="A2944" t="s">
        <v>415</v>
      </c>
      <c r="B2944">
        <v>9024006</v>
      </c>
      <c r="C2944" t="s">
        <v>431</v>
      </c>
      <c r="D2944" t="s">
        <v>422</v>
      </c>
    </row>
    <row r="2945" spans="1:4" x14ac:dyDescent="0.3">
      <c r="A2945" t="s">
        <v>415</v>
      </c>
      <c r="B2945">
        <v>9024007</v>
      </c>
      <c r="C2945" t="s">
        <v>431</v>
      </c>
      <c r="D2945" t="s">
        <v>417</v>
      </c>
    </row>
    <row r="2946" spans="1:4" x14ac:dyDescent="0.3">
      <c r="A2946" t="s">
        <v>415</v>
      </c>
      <c r="B2946">
        <v>9024054</v>
      </c>
      <c r="C2946" t="s">
        <v>431</v>
      </c>
      <c r="D2946" t="s">
        <v>417</v>
      </c>
    </row>
    <row r="2947" spans="1:4" x14ac:dyDescent="0.3">
      <c r="A2947" t="s">
        <v>418</v>
      </c>
      <c r="B2947">
        <v>9024079</v>
      </c>
      <c r="C2947" t="s">
        <v>431</v>
      </c>
      <c r="D2947" t="s">
        <v>422</v>
      </c>
    </row>
    <row r="2948" spans="1:4" x14ac:dyDescent="0.3">
      <c r="A2948" t="s">
        <v>418</v>
      </c>
      <c r="B2948">
        <v>9024191</v>
      </c>
      <c r="C2948" t="s">
        <v>431</v>
      </c>
      <c r="D2948" t="s">
        <v>417</v>
      </c>
    </row>
    <row r="2949" spans="1:4" x14ac:dyDescent="0.3">
      <c r="A2949" t="s">
        <v>415</v>
      </c>
      <c r="B2949">
        <v>9024199</v>
      </c>
      <c r="C2949" t="s">
        <v>431</v>
      </c>
      <c r="D2949" t="s">
        <v>416</v>
      </c>
    </row>
    <row r="2950" spans="1:4" x14ac:dyDescent="0.3">
      <c r="A2950" t="s">
        <v>418</v>
      </c>
      <c r="B2950">
        <v>9024204</v>
      </c>
      <c r="C2950" t="s">
        <v>431</v>
      </c>
      <c r="D2950" t="s">
        <v>416</v>
      </c>
    </row>
    <row r="2951" spans="1:4" x14ac:dyDescent="0.3">
      <c r="A2951" t="s">
        <v>415</v>
      </c>
      <c r="B2951">
        <v>9024250</v>
      </c>
      <c r="C2951" t="s">
        <v>431</v>
      </c>
      <c r="D2951" t="s">
        <v>421</v>
      </c>
    </row>
    <row r="2952" spans="1:4" x14ac:dyDescent="0.3">
      <c r="A2952" t="s">
        <v>415</v>
      </c>
      <c r="B2952">
        <v>9024276</v>
      </c>
      <c r="C2952" t="s">
        <v>431</v>
      </c>
      <c r="D2952" t="s">
        <v>417</v>
      </c>
    </row>
    <row r="2953" spans="1:4" x14ac:dyDescent="0.3">
      <c r="A2953" t="s">
        <v>418</v>
      </c>
      <c r="B2953">
        <v>9024320</v>
      </c>
      <c r="C2953" t="s">
        <v>431</v>
      </c>
      <c r="D2953" t="s">
        <v>417</v>
      </c>
    </row>
    <row r="2954" spans="1:4" x14ac:dyDescent="0.3">
      <c r="A2954" t="s">
        <v>415</v>
      </c>
      <c r="B2954">
        <v>9024385</v>
      </c>
      <c r="C2954" t="s">
        <v>431</v>
      </c>
      <c r="D2954" t="s">
        <v>417</v>
      </c>
    </row>
    <row r="2955" spans="1:4" x14ac:dyDescent="0.3">
      <c r="A2955" t="s">
        <v>418</v>
      </c>
      <c r="B2955">
        <v>9024413</v>
      </c>
      <c r="C2955" t="s">
        <v>431</v>
      </c>
      <c r="D2955" t="s">
        <v>422</v>
      </c>
    </row>
    <row r="2956" spans="1:4" x14ac:dyDescent="0.3">
      <c r="A2956" t="s">
        <v>415</v>
      </c>
      <c r="B2956">
        <v>9024414</v>
      </c>
      <c r="C2956" t="s">
        <v>431</v>
      </c>
      <c r="D2956" t="s">
        <v>417</v>
      </c>
    </row>
    <row r="2957" spans="1:4" x14ac:dyDescent="0.3">
      <c r="A2957" t="s">
        <v>418</v>
      </c>
      <c r="B2957">
        <v>9024421</v>
      </c>
      <c r="C2957" t="s">
        <v>431</v>
      </c>
      <c r="D2957" t="s">
        <v>417</v>
      </c>
    </row>
    <row r="2958" spans="1:4" x14ac:dyDescent="0.3">
      <c r="A2958" t="s">
        <v>415</v>
      </c>
      <c r="B2958">
        <v>9024448</v>
      </c>
      <c r="C2958" t="s">
        <v>431</v>
      </c>
      <c r="D2958" t="s">
        <v>417</v>
      </c>
    </row>
    <row r="2959" spans="1:4" x14ac:dyDescent="0.3">
      <c r="A2959" t="s">
        <v>418</v>
      </c>
      <c r="B2959">
        <v>9024465</v>
      </c>
      <c r="C2959" t="s">
        <v>431</v>
      </c>
      <c r="D2959" t="s">
        <v>417</v>
      </c>
    </row>
    <row r="2960" spans="1:4" x14ac:dyDescent="0.3">
      <c r="A2960" t="s">
        <v>415</v>
      </c>
      <c r="B2960">
        <v>9024467</v>
      </c>
      <c r="C2960" t="s">
        <v>431</v>
      </c>
      <c r="D2960" t="s">
        <v>421</v>
      </c>
    </row>
    <row r="2961" spans="1:4" x14ac:dyDescent="0.3">
      <c r="A2961" t="s">
        <v>418</v>
      </c>
      <c r="B2961">
        <v>9024468</v>
      </c>
      <c r="C2961" t="s">
        <v>431</v>
      </c>
      <c r="D2961" t="s">
        <v>416</v>
      </c>
    </row>
    <row r="2962" spans="1:4" x14ac:dyDescent="0.3">
      <c r="A2962" t="s">
        <v>415</v>
      </c>
      <c r="B2962">
        <v>9024522</v>
      </c>
      <c r="C2962" t="s">
        <v>431</v>
      </c>
      <c r="D2962" t="s">
        <v>422</v>
      </c>
    </row>
    <row r="2963" spans="1:4" x14ac:dyDescent="0.3">
      <c r="A2963" t="s">
        <v>418</v>
      </c>
      <c r="B2963">
        <v>9024529</v>
      </c>
      <c r="C2963" t="s">
        <v>431</v>
      </c>
      <c r="D2963" t="s">
        <v>417</v>
      </c>
    </row>
    <row r="2964" spans="1:4" x14ac:dyDescent="0.3">
      <c r="A2964" t="s">
        <v>415</v>
      </c>
      <c r="B2964">
        <v>9024540</v>
      </c>
      <c r="C2964" t="s">
        <v>431</v>
      </c>
      <c r="D2964" t="s">
        <v>417</v>
      </c>
    </row>
    <row r="2965" spans="1:4" x14ac:dyDescent="0.3">
      <c r="A2965" t="s">
        <v>418</v>
      </c>
      <c r="B2965">
        <v>9024554</v>
      </c>
      <c r="C2965" t="s">
        <v>431</v>
      </c>
      <c r="D2965" t="s">
        <v>417</v>
      </c>
    </row>
    <row r="2966" spans="1:4" x14ac:dyDescent="0.3">
      <c r="A2966" t="s">
        <v>415</v>
      </c>
      <c r="B2966">
        <v>9024577</v>
      </c>
      <c r="C2966" t="s">
        <v>431</v>
      </c>
      <c r="D2966" t="s">
        <v>423</v>
      </c>
    </row>
    <row r="2967" spans="1:4" x14ac:dyDescent="0.3">
      <c r="A2967" t="s">
        <v>418</v>
      </c>
      <c r="B2967">
        <v>9024580</v>
      </c>
      <c r="C2967" t="s">
        <v>431</v>
      </c>
      <c r="D2967" t="s">
        <v>423</v>
      </c>
    </row>
    <row r="2968" spans="1:4" x14ac:dyDescent="0.3">
      <c r="A2968" t="s">
        <v>415</v>
      </c>
      <c r="B2968">
        <v>9024589</v>
      </c>
      <c r="C2968" t="s">
        <v>431</v>
      </c>
      <c r="D2968" t="s">
        <v>416</v>
      </c>
    </row>
    <row r="2969" spans="1:4" x14ac:dyDescent="0.3">
      <c r="A2969" t="s">
        <v>415</v>
      </c>
      <c r="B2969">
        <v>9024606</v>
      </c>
      <c r="C2969" t="s">
        <v>431</v>
      </c>
      <c r="D2969" t="s">
        <v>416</v>
      </c>
    </row>
    <row r="2970" spans="1:4" x14ac:dyDescent="0.3">
      <c r="A2970" t="s">
        <v>418</v>
      </c>
      <c r="B2970">
        <v>9024631</v>
      </c>
      <c r="C2970" t="s">
        <v>431</v>
      </c>
      <c r="D2970" t="s">
        <v>417</v>
      </c>
    </row>
    <row r="2971" spans="1:4" x14ac:dyDescent="0.3">
      <c r="A2971" t="s">
        <v>418</v>
      </c>
      <c r="B2971">
        <v>9024680</v>
      </c>
      <c r="C2971" t="s">
        <v>431</v>
      </c>
      <c r="D2971" t="s">
        <v>417</v>
      </c>
    </row>
    <row r="2972" spans="1:4" x14ac:dyDescent="0.3">
      <c r="A2972" t="s">
        <v>415</v>
      </c>
      <c r="B2972">
        <v>9024682</v>
      </c>
      <c r="C2972" t="s">
        <v>431</v>
      </c>
      <c r="D2972" t="s">
        <v>417</v>
      </c>
    </row>
    <row r="2973" spans="1:4" x14ac:dyDescent="0.3">
      <c r="A2973" t="s">
        <v>415</v>
      </c>
      <c r="B2973">
        <v>9024690</v>
      </c>
      <c r="C2973" t="s">
        <v>431</v>
      </c>
      <c r="D2973" t="s">
        <v>416</v>
      </c>
    </row>
    <row r="2974" spans="1:4" x14ac:dyDescent="0.3">
      <c r="A2974" t="s">
        <v>418</v>
      </c>
      <c r="B2974">
        <v>9024705</v>
      </c>
      <c r="C2974" t="s">
        <v>431</v>
      </c>
      <c r="D2974" t="s">
        <v>417</v>
      </c>
    </row>
    <row r="2975" spans="1:4" x14ac:dyDescent="0.3">
      <c r="A2975" t="s">
        <v>415</v>
      </c>
      <c r="B2975">
        <v>9000018</v>
      </c>
      <c r="C2975" t="s">
        <v>431</v>
      </c>
      <c r="D2975" t="s">
        <v>423</v>
      </c>
    </row>
    <row r="2976" spans="1:4" x14ac:dyDescent="0.3">
      <c r="A2976" t="s">
        <v>418</v>
      </c>
      <c r="B2976">
        <v>9000024</v>
      </c>
      <c r="C2976" t="s">
        <v>431</v>
      </c>
      <c r="D2976" t="s">
        <v>416</v>
      </c>
    </row>
    <row r="2977" spans="1:4" x14ac:dyDescent="0.3">
      <c r="A2977" t="s">
        <v>415</v>
      </c>
      <c r="B2977">
        <v>9000034</v>
      </c>
      <c r="C2977" t="s">
        <v>431</v>
      </c>
      <c r="D2977" t="s">
        <v>422</v>
      </c>
    </row>
    <row r="2978" spans="1:4" x14ac:dyDescent="0.3">
      <c r="A2978" t="s">
        <v>415</v>
      </c>
      <c r="B2978">
        <v>9000073</v>
      </c>
      <c r="C2978" t="s">
        <v>431</v>
      </c>
      <c r="D2978" t="s">
        <v>417</v>
      </c>
    </row>
    <row r="2979" spans="1:4" x14ac:dyDescent="0.3">
      <c r="A2979" t="s">
        <v>415</v>
      </c>
      <c r="B2979">
        <v>9000076</v>
      </c>
      <c r="C2979" t="s">
        <v>431</v>
      </c>
      <c r="D2979" t="s">
        <v>417</v>
      </c>
    </row>
    <row r="2980" spans="1:4" x14ac:dyDescent="0.3">
      <c r="A2980" t="s">
        <v>418</v>
      </c>
      <c r="B2980">
        <v>9000078</v>
      </c>
      <c r="C2980" t="s">
        <v>431</v>
      </c>
      <c r="D2980" t="s">
        <v>417</v>
      </c>
    </row>
    <row r="2981" spans="1:4" x14ac:dyDescent="0.3">
      <c r="A2981" t="s">
        <v>415</v>
      </c>
      <c r="B2981">
        <v>9000081</v>
      </c>
      <c r="C2981" t="s">
        <v>431</v>
      </c>
      <c r="D2981" t="s">
        <v>422</v>
      </c>
    </row>
    <row r="2982" spans="1:4" x14ac:dyDescent="0.3">
      <c r="A2982" t="s">
        <v>415</v>
      </c>
      <c r="B2982">
        <v>9000119</v>
      </c>
      <c r="C2982" t="s">
        <v>431</v>
      </c>
      <c r="D2982" t="s">
        <v>423</v>
      </c>
    </row>
    <row r="2983" spans="1:4" x14ac:dyDescent="0.3">
      <c r="A2983" t="s">
        <v>418</v>
      </c>
      <c r="B2983">
        <v>9000125</v>
      </c>
      <c r="C2983" t="s">
        <v>431</v>
      </c>
      <c r="D2983" t="s">
        <v>423</v>
      </c>
    </row>
    <row r="2984" spans="1:4" x14ac:dyDescent="0.3">
      <c r="A2984" t="s">
        <v>415</v>
      </c>
      <c r="B2984">
        <v>9000132</v>
      </c>
      <c r="C2984" t="s">
        <v>431</v>
      </c>
      <c r="D2984" t="s">
        <v>417</v>
      </c>
    </row>
    <row r="2985" spans="1:4" x14ac:dyDescent="0.3">
      <c r="A2985" t="s">
        <v>418</v>
      </c>
      <c r="B2985">
        <v>9000186</v>
      </c>
      <c r="C2985" t="s">
        <v>431</v>
      </c>
      <c r="D2985" t="s">
        <v>423</v>
      </c>
    </row>
    <row r="2986" spans="1:4" x14ac:dyDescent="0.3">
      <c r="A2986" t="s">
        <v>415</v>
      </c>
      <c r="B2986">
        <v>9000206</v>
      </c>
      <c r="C2986" t="s">
        <v>431</v>
      </c>
      <c r="D2986" t="s">
        <v>417</v>
      </c>
    </row>
    <row r="2987" spans="1:4" x14ac:dyDescent="0.3">
      <c r="A2987" t="s">
        <v>415</v>
      </c>
      <c r="B2987">
        <v>9000239</v>
      </c>
      <c r="C2987" t="s">
        <v>431</v>
      </c>
      <c r="D2987" t="s">
        <v>417</v>
      </c>
    </row>
    <row r="2988" spans="1:4" x14ac:dyDescent="0.3">
      <c r="A2988" t="s">
        <v>415</v>
      </c>
      <c r="B2988">
        <v>9000242</v>
      </c>
      <c r="C2988" t="s">
        <v>431</v>
      </c>
      <c r="D2988" t="s">
        <v>417</v>
      </c>
    </row>
    <row r="2989" spans="1:4" x14ac:dyDescent="0.3">
      <c r="A2989" t="s">
        <v>415</v>
      </c>
      <c r="B2989">
        <v>9000293</v>
      </c>
      <c r="C2989" t="s">
        <v>431</v>
      </c>
      <c r="D2989" t="s">
        <v>416</v>
      </c>
    </row>
    <row r="2990" spans="1:4" x14ac:dyDescent="0.3">
      <c r="A2990" t="s">
        <v>418</v>
      </c>
      <c r="B2990">
        <v>9000311</v>
      </c>
      <c r="C2990" t="s">
        <v>431</v>
      </c>
      <c r="D2990" t="s">
        <v>416</v>
      </c>
    </row>
    <row r="2991" spans="1:4" x14ac:dyDescent="0.3">
      <c r="A2991" t="s">
        <v>415</v>
      </c>
      <c r="B2991">
        <v>9000321</v>
      </c>
      <c r="C2991" t="s">
        <v>431</v>
      </c>
      <c r="D2991" t="s">
        <v>423</v>
      </c>
    </row>
    <row r="2992" spans="1:4" x14ac:dyDescent="0.3">
      <c r="A2992" t="s">
        <v>415</v>
      </c>
      <c r="B2992">
        <v>9000338</v>
      </c>
      <c r="C2992" t="s">
        <v>431</v>
      </c>
      <c r="D2992" t="s">
        <v>416</v>
      </c>
    </row>
    <row r="2993" spans="1:4" x14ac:dyDescent="0.3">
      <c r="A2993" t="s">
        <v>415</v>
      </c>
      <c r="B2993">
        <v>9000360</v>
      </c>
      <c r="C2993" t="s">
        <v>431</v>
      </c>
      <c r="D2993" t="s">
        <v>416</v>
      </c>
    </row>
    <row r="2994" spans="1:4" x14ac:dyDescent="0.3">
      <c r="A2994" t="s">
        <v>415</v>
      </c>
      <c r="B2994">
        <v>9000412</v>
      </c>
      <c r="C2994" t="s">
        <v>431</v>
      </c>
      <c r="D2994" t="s">
        <v>422</v>
      </c>
    </row>
    <row r="2995" spans="1:4" x14ac:dyDescent="0.3">
      <c r="A2995" t="s">
        <v>415</v>
      </c>
      <c r="B2995">
        <v>9000454</v>
      </c>
      <c r="C2995" t="s">
        <v>431</v>
      </c>
      <c r="D2995" t="s">
        <v>423</v>
      </c>
    </row>
    <row r="2996" spans="1:4" x14ac:dyDescent="0.3">
      <c r="A2996" t="s">
        <v>415</v>
      </c>
      <c r="B2996">
        <v>9000469</v>
      </c>
      <c r="C2996" t="s">
        <v>431</v>
      </c>
      <c r="D2996" t="s">
        <v>417</v>
      </c>
    </row>
    <row r="2997" spans="1:4" x14ac:dyDescent="0.3">
      <c r="A2997" t="s">
        <v>415</v>
      </c>
      <c r="B2997">
        <v>9000514</v>
      </c>
      <c r="C2997" t="s">
        <v>431</v>
      </c>
      <c r="D2997" t="s">
        <v>423</v>
      </c>
    </row>
    <row r="2998" spans="1:4" x14ac:dyDescent="0.3">
      <c r="A2998" t="s">
        <v>415</v>
      </c>
      <c r="B2998">
        <v>9000521</v>
      </c>
      <c r="C2998" t="s">
        <v>431</v>
      </c>
      <c r="D2998" t="s">
        <v>416</v>
      </c>
    </row>
    <row r="2999" spans="1:4" x14ac:dyDescent="0.3">
      <c r="A2999" t="s">
        <v>418</v>
      </c>
      <c r="B2999">
        <v>9000539</v>
      </c>
      <c r="C2999" t="s">
        <v>431</v>
      </c>
      <c r="D2999" t="s">
        <v>417</v>
      </c>
    </row>
    <row r="3000" spans="1:4" x14ac:dyDescent="0.3">
      <c r="A3000" t="s">
        <v>415</v>
      </c>
      <c r="B3000">
        <v>9000557</v>
      </c>
      <c r="C3000" t="s">
        <v>431</v>
      </c>
      <c r="D3000" t="s">
        <v>416</v>
      </c>
    </row>
    <row r="3001" spans="1:4" x14ac:dyDescent="0.3">
      <c r="A3001" t="s">
        <v>415</v>
      </c>
      <c r="B3001">
        <v>9000563</v>
      </c>
      <c r="C3001" t="s">
        <v>431</v>
      </c>
      <c r="D3001" t="s">
        <v>417</v>
      </c>
    </row>
    <row r="3002" spans="1:4" x14ac:dyDescent="0.3">
      <c r="A3002" t="s">
        <v>415</v>
      </c>
      <c r="B3002">
        <v>9000565</v>
      </c>
      <c r="C3002" t="s">
        <v>431</v>
      </c>
      <c r="D3002" t="s">
        <v>417</v>
      </c>
    </row>
    <row r="3003" spans="1:4" x14ac:dyDescent="0.3">
      <c r="A3003" t="s">
        <v>418</v>
      </c>
      <c r="B3003">
        <v>9000600</v>
      </c>
      <c r="C3003" t="s">
        <v>431</v>
      </c>
      <c r="D3003" t="s">
        <v>416</v>
      </c>
    </row>
    <row r="3004" spans="1:4" x14ac:dyDescent="0.3">
      <c r="A3004" t="s">
        <v>418</v>
      </c>
      <c r="B3004">
        <v>9000635</v>
      </c>
      <c r="C3004" t="s">
        <v>431</v>
      </c>
      <c r="D3004" t="s">
        <v>417</v>
      </c>
    </row>
    <row r="3005" spans="1:4" x14ac:dyDescent="0.3">
      <c r="A3005" t="s">
        <v>415</v>
      </c>
      <c r="B3005">
        <v>9000639</v>
      </c>
      <c r="C3005" t="s">
        <v>431</v>
      </c>
      <c r="D3005" t="s">
        <v>423</v>
      </c>
    </row>
    <row r="3006" spans="1:4" x14ac:dyDescent="0.3">
      <c r="A3006" t="s">
        <v>415</v>
      </c>
      <c r="B3006">
        <v>9000640</v>
      </c>
      <c r="C3006" t="s">
        <v>431</v>
      </c>
      <c r="D3006" t="s">
        <v>423</v>
      </c>
    </row>
    <row r="3007" spans="1:4" x14ac:dyDescent="0.3">
      <c r="A3007" t="s">
        <v>418</v>
      </c>
      <c r="B3007">
        <v>9000700</v>
      </c>
      <c r="C3007" t="s">
        <v>431</v>
      </c>
      <c r="D3007" t="s">
        <v>423</v>
      </c>
    </row>
    <row r="3008" spans="1:4" x14ac:dyDescent="0.3">
      <c r="A3008" t="s">
        <v>418</v>
      </c>
      <c r="B3008">
        <v>9000729</v>
      </c>
      <c r="C3008" t="s">
        <v>431</v>
      </c>
      <c r="D3008" t="s">
        <v>416</v>
      </c>
    </row>
    <row r="3009" spans="1:4" x14ac:dyDescent="0.3">
      <c r="A3009" t="s">
        <v>415</v>
      </c>
      <c r="B3009">
        <v>9000760</v>
      </c>
      <c r="C3009" t="s">
        <v>431</v>
      </c>
      <c r="D3009" t="s">
        <v>417</v>
      </c>
    </row>
    <row r="3010" spans="1:4" x14ac:dyDescent="0.3">
      <c r="A3010" t="s">
        <v>415</v>
      </c>
      <c r="B3010">
        <v>9000777</v>
      </c>
      <c r="C3010" t="s">
        <v>431</v>
      </c>
      <c r="D3010" t="s">
        <v>417</v>
      </c>
    </row>
    <row r="3011" spans="1:4" x14ac:dyDescent="0.3">
      <c r="A3011" t="s">
        <v>415</v>
      </c>
      <c r="B3011">
        <v>9000793</v>
      </c>
      <c r="C3011" t="s">
        <v>431</v>
      </c>
      <c r="D3011" t="s">
        <v>417</v>
      </c>
    </row>
    <row r="3012" spans="1:4" x14ac:dyDescent="0.3">
      <c r="A3012" t="s">
        <v>415</v>
      </c>
      <c r="B3012">
        <v>9000831</v>
      </c>
      <c r="C3012" t="s">
        <v>431</v>
      </c>
      <c r="D3012" t="s">
        <v>419</v>
      </c>
    </row>
    <row r="3013" spans="1:4" x14ac:dyDescent="0.3">
      <c r="A3013" t="s">
        <v>418</v>
      </c>
      <c r="B3013">
        <v>9000870</v>
      </c>
      <c r="C3013" t="s">
        <v>431</v>
      </c>
      <c r="D3013" t="s">
        <v>416</v>
      </c>
    </row>
    <row r="3014" spans="1:4" x14ac:dyDescent="0.3">
      <c r="A3014" t="s">
        <v>415</v>
      </c>
      <c r="B3014">
        <v>9000871</v>
      </c>
      <c r="C3014" t="s">
        <v>431</v>
      </c>
      <c r="D3014" t="s">
        <v>416</v>
      </c>
    </row>
    <row r="3015" spans="1:4" x14ac:dyDescent="0.3">
      <c r="A3015" t="s">
        <v>415</v>
      </c>
      <c r="B3015">
        <v>9000873</v>
      </c>
      <c r="C3015" t="s">
        <v>431</v>
      </c>
      <c r="D3015" t="s">
        <v>423</v>
      </c>
    </row>
    <row r="3016" spans="1:4" x14ac:dyDescent="0.3">
      <c r="A3016" t="s">
        <v>415</v>
      </c>
      <c r="B3016">
        <v>9000878</v>
      </c>
      <c r="C3016" t="s">
        <v>431</v>
      </c>
      <c r="D3016" t="s">
        <v>423</v>
      </c>
    </row>
    <row r="3017" spans="1:4" x14ac:dyDescent="0.3">
      <c r="A3017" t="s">
        <v>418</v>
      </c>
      <c r="B3017">
        <v>9000911</v>
      </c>
      <c r="C3017" t="s">
        <v>431</v>
      </c>
      <c r="D3017" t="s">
        <v>424</v>
      </c>
    </row>
    <row r="3018" spans="1:4" x14ac:dyDescent="0.3">
      <c r="A3018" t="s">
        <v>415</v>
      </c>
      <c r="B3018">
        <v>9000915</v>
      </c>
      <c r="C3018" t="s">
        <v>431</v>
      </c>
      <c r="D3018" t="s">
        <v>416</v>
      </c>
    </row>
    <row r="3019" spans="1:4" x14ac:dyDescent="0.3">
      <c r="A3019" t="s">
        <v>415</v>
      </c>
      <c r="B3019">
        <v>9000923</v>
      </c>
      <c r="C3019" t="s">
        <v>431</v>
      </c>
      <c r="D3019" t="s">
        <v>417</v>
      </c>
    </row>
    <row r="3020" spans="1:4" x14ac:dyDescent="0.3">
      <c r="A3020" t="s">
        <v>418</v>
      </c>
      <c r="B3020">
        <v>9001003</v>
      </c>
      <c r="C3020" t="s">
        <v>431</v>
      </c>
      <c r="D3020" t="s">
        <v>422</v>
      </c>
    </row>
    <row r="3021" spans="1:4" x14ac:dyDescent="0.3">
      <c r="A3021" t="s">
        <v>418</v>
      </c>
      <c r="B3021">
        <v>9001004</v>
      </c>
      <c r="C3021" t="s">
        <v>431</v>
      </c>
      <c r="D3021" t="s">
        <v>421</v>
      </c>
    </row>
    <row r="3022" spans="1:4" x14ac:dyDescent="0.3">
      <c r="A3022" t="s">
        <v>415</v>
      </c>
      <c r="B3022">
        <v>9001040</v>
      </c>
      <c r="C3022" t="s">
        <v>431</v>
      </c>
      <c r="D3022" t="s">
        <v>417</v>
      </c>
    </row>
    <row r="3023" spans="1:4" x14ac:dyDescent="0.3">
      <c r="A3023" t="s">
        <v>415</v>
      </c>
      <c r="B3023">
        <v>9001058</v>
      </c>
      <c r="C3023" t="s">
        <v>431</v>
      </c>
      <c r="D3023" t="s">
        <v>416</v>
      </c>
    </row>
    <row r="3024" spans="1:4" x14ac:dyDescent="0.3">
      <c r="A3024" t="s">
        <v>415</v>
      </c>
      <c r="B3024">
        <v>9001090</v>
      </c>
      <c r="C3024" t="s">
        <v>431</v>
      </c>
      <c r="D3024" t="s">
        <v>416</v>
      </c>
    </row>
    <row r="3025" spans="1:4" x14ac:dyDescent="0.3">
      <c r="A3025" t="s">
        <v>415</v>
      </c>
      <c r="B3025">
        <v>9001091</v>
      </c>
      <c r="C3025" t="s">
        <v>431</v>
      </c>
      <c r="D3025" t="s">
        <v>417</v>
      </c>
    </row>
    <row r="3026" spans="1:4" x14ac:dyDescent="0.3">
      <c r="A3026" t="s">
        <v>415</v>
      </c>
      <c r="B3026">
        <v>9001095</v>
      </c>
      <c r="C3026" t="s">
        <v>431</v>
      </c>
      <c r="D3026" t="s">
        <v>417</v>
      </c>
    </row>
    <row r="3027" spans="1:4" x14ac:dyDescent="0.3">
      <c r="A3027" t="s">
        <v>415</v>
      </c>
      <c r="B3027">
        <v>9001105</v>
      </c>
      <c r="C3027" t="s">
        <v>431</v>
      </c>
      <c r="D3027" t="s">
        <v>417</v>
      </c>
    </row>
    <row r="3028" spans="1:4" x14ac:dyDescent="0.3">
      <c r="A3028" t="s">
        <v>415</v>
      </c>
      <c r="B3028">
        <v>9001106</v>
      </c>
      <c r="C3028" t="s">
        <v>431</v>
      </c>
      <c r="D3028" t="s">
        <v>422</v>
      </c>
    </row>
    <row r="3029" spans="1:4" x14ac:dyDescent="0.3">
      <c r="A3029" t="s">
        <v>415</v>
      </c>
      <c r="B3029">
        <v>9001157</v>
      </c>
      <c r="C3029" t="s">
        <v>431</v>
      </c>
      <c r="D3029" t="s">
        <v>416</v>
      </c>
    </row>
    <row r="3030" spans="1:4" x14ac:dyDescent="0.3">
      <c r="A3030" t="s">
        <v>418</v>
      </c>
      <c r="B3030">
        <v>9001163</v>
      </c>
      <c r="C3030" t="s">
        <v>431</v>
      </c>
      <c r="D3030" t="s">
        <v>417</v>
      </c>
    </row>
    <row r="3031" spans="1:4" x14ac:dyDescent="0.3">
      <c r="A3031" t="s">
        <v>415</v>
      </c>
      <c r="B3031">
        <v>9001169</v>
      </c>
      <c r="C3031" t="s">
        <v>431</v>
      </c>
      <c r="D3031" t="s">
        <v>417</v>
      </c>
    </row>
    <row r="3032" spans="1:4" x14ac:dyDescent="0.3">
      <c r="A3032" t="s">
        <v>418</v>
      </c>
      <c r="B3032">
        <v>9001174</v>
      </c>
      <c r="C3032" t="s">
        <v>431</v>
      </c>
      <c r="D3032" t="s">
        <v>422</v>
      </c>
    </row>
    <row r="3033" spans="1:4" x14ac:dyDescent="0.3">
      <c r="A3033" t="s">
        <v>418</v>
      </c>
      <c r="B3033">
        <v>9001187</v>
      </c>
      <c r="C3033" t="s">
        <v>431</v>
      </c>
      <c r="D3033" t="s">
        <v>417</v>
      </c>
    </row>
    <row r="3034" spans="1:4" x14ac:dyDescent="0.3">
      <c r="A3034" t="s">
        <v>418</v>
      </c>
      <c r="B3034">
        <v>9001190</v>
      </c>
      <c r="C3034" t="s">
        <v>431</v>
      </c>
      <c r="D3034" t="s">
        <v>417</v>
      </c>
    </row>
    <row r="3035" spans="1:4" x14ac:dyDescent="0.3">
      <c r="A3035" t="s">
        <v>418</v>
      </c>
      <c r="B3035">
        <v>9001265</v>
      </c>
      <c r="C3035" t="s">
        <v>431</v>
      </c>
      <c r="D3035" t="s">
        <v>422</v>
      </c>
    </row>
    <row r="3036" spans="1:4" x14ac:dyDescent="0.3">
      <c r="A3036" t="s">
        <v>418</v>
      </c>
      <c r="B3036">
        <v>9001267</v>
      </c>
      <c r="C3036" t="s">
        <v>431</v>
      </c>
      <c r="D3036" t="s">
        <v>417</v>
      </c>
    </row>
    <row r="3037" spans="1:4" x14ac:dyDescent="0.3">
      <c r="A3037" t="s">
        <v>418</v>
      </c>
      <c r="B3037">
        <v>9001286</v>
      </c>
      <c r="C3037" t="s">
        <v>431</v>
      </c>
      <c r="D3037" t="s">
        <v>425</v>
      </c>
    </row>
    <row r="3038" spans="1:4" x14ac:dyDescent="0.3">
      <c r="A3038" t="s">
        <v>418</v>
      </c>
      <c r="B3038">
        <v>9001289</v>
      </c>
      <c r="C3038" t="s">
        <v>431</v>
      </c>
      <c r="D3038" t="s">
        <v>422</v>
      </c>
    </row>
    <row r="3039" spans="1:4" x14ac:dyDescent="0.3">
      <c r="A3039" t="s">
        <v>415</v>
      </c>
      <c r="B3039">
        <v>9001292</v>
      </c>
      <c r="C3039" t="s">
        <v>431</v>
      </c>
      <c r="D3039" t="s">
        <v>417</v>
      </c>
    </row>
    <row r="3040" spans="1:4" x14ac:dyDescent="0.3">
      <c r="A3040" t="s">
        <v>418</v>
      </c>
      <c r="B3040">
        <v>9001324</v>
      </c>
      <c r="C3040" t="s">
        <v>431</v>
      </c>
      <c r="D3040" t="s">
        <v>422</v>
      </c>
    </row>
    <row r="3041" spans="1:4" x14ac:dyDescent="0.3">
      <c r="A3041" t="s">
        <v>418</v>
      </c>
      <c r="B3041">
        <v>9001325</v>
      </c>
      <c r="C3041" t="s">
        <v>431</v>
      </c>
      <c r="D3041" t="s">
        <v>417</v>
      </c>
    </row>
    <row r="3042" spans="1:4" x14ac:dyDescent="0.3">
      <c r="A3042" t="s">
        <v>418</v>
      </c>
      <c r="B3042">
        <v>9001349</v>
      </c>
      <c r="C3042" t="s">
        <v>431</v>
      </c>
      <c r="D3042" t="s">
        <v>423</v>
      </c>
    </row>
    <row r="3043" spans="1:4" x14ac:dyDescent="0.3">
      <c r="A3043" t="s">
        <v>415</v>
      </c>
      <c r="B3043">
        <v>9001350</v>
      </c>
      <c r="C3043" t="s">
        <v>431</v>
      </c>
      <c r="D3043" t="s">
        <v>423</v>
      </c>
    </row>
    <row r="3044" spans="1:4" x14ac:dyDescent="0.3">
      <c r="A3044" t="s">
        <v>418</v>
      </c>
      <c r="B3044">
        <v>9001401</v>
      </c>
      <c r="C3044" t="s">
        <v>431</v>
      </c>
      <c r="D3044" t="s">
        <v>416</v>
      </c>
    </row>
    <row r="3045" spans="1:4" x14ac:dyDescent="0.3">
      <c r="A3045" t="s">
        <v>418</v>
      </c>
      <c r="B3045">
        <v>9001402</v>
      </c>
      <c r="C3045" t="s">
        <v>431</v>
      </c>
      <c r="D3045" t="s">
        <v>417</v>
      </c>
    </row>
    <row r="3046" spans="1:4" x14ac:dyDescent="0.3">
      <c r="A3046" t="s">
        <v>415</v>
      </c>
      <c r="B3046">
        <v>9001418</v>
      </c>
      <c r="C3046" t="s">
        <v>431</v>
      </c>
      <c r="D3046" t="s">
        <v>416</v>
      </c>
    </row>
    <row r="3047" spans="1:4" x14ac:dyDescent="0.3">
      <c r="A3047" t="s">
        <v>418</v>
      </c>
      <c r="B3047">
        <v>9001434</v>
      </c>
      <c r="C3047" t="s">
        <v>431</v>
      </c>
      <c r="D3047" t="s">
        <v>422</v>
      </c>
    </row>
    <row r="3048" spans="1:4" x14ac:dyDescent="0.3">
      <c r="A3048" t="s">
        <v>415</v>
      </c>
      <c r="B3048">
        <v>9001441</v>
      </c>
      <c r="C3048" t="s">
        <v>431</v>
      </c>
      <c r="D3048" t="s">
        <v>416</v>
      </c>
    </row>
    <row r="3049" spans="1:4" x14ac:dyDescent="0.3">
      <c r="A3049" t="s">
        <v>418</v>
      </c>
      <c r="B3049">
        <v>9001463</v>
      </c>
      <c r="C3049" t="s">
        <v>431</v>
      </c>
      <c r="D3049" t="s">
        <v>422</v>
      </c>
    </row>
    <row r="3050" spans="1:4" x14ac:dyDescent="0.3">
      <c r="A3050" t="s">
        <v>415</v>
      </c>
      <c r="B3050">
        <v>9001473</v>
      </c>
      <c r="C3050" t="s">
        <v>431</v>
      </c>
      <c r="D3050" t="s">
        <v>417</v>
      </c>
    </row>
    <row r="3051" spans="1:4" x14ac:dyDescent="0.3">
      <c r="A3051" t="s">
        <v>415</v>
      </c>
      <c r="B3051">
        <v>9001495</v>
      </c>
      <c r="C3051" t="s">
        <v>431</v>
      </c>
      <c r="D3051" t="s">
        <v>421</v>
      </c>
    </row>
    <row r="3052" spans="1:4" x14ac:dyDescent="0.3">
      <c r="A3052" t="s">
        <v>415</v>
      </c>
      <c r="B3052">
        <v>9001505</v>
      </c>
      <c r="C3052" t="s">
        <v>431</v>
      </c>
      <c r="D3052" t="s">
        <v>422</v>
      </c>
    </row>
    <row r="3053" spans="1:4" x14ac:dyDescent="0.3">
      <c r="A3053" t="s">
        <v>415</v>
      </c>
      <c r="B3053">
        <v>9001545</v>
      </c>
      <c r="C3053" t="s">
        <v>431</v>
      </c>
      <c r="D3053" t="s">
        <v>423</v>
      </c>
    </row>
    <row r="3054" spans="1:4" x14ac:dyDescent="0.3">
      <c r="A3054" t="s">
        <v>415</v>
      </c>
      <c r="B3054">
        <v>9001550</v>
      </c>
      <c r="C3054" t="s">
        <v>431</v>
      </c>
      <c r="D3054" t="s">
        <v>421</v>
      </c>
    </row>
    <row r="3055" spans="1:4" x14ac:dyDescent="0.3">
      <c r="A3055" t="s">
        <v>415</v>
      </c>
      <c r="B3055">
        <v>9001556</v>
      </c>
      <c r="C3055" t="s">
        <v>431</v>
      </c>
      <c r="D3055" t="s">
        <v>416</v>
      </c>
    </row>
    <row r="3056" spans="1:4" x14ac:dyDescent="0.3">
      <c r="A3056" t="s">
        <v>415</v>
      </c>
      <c r="B3056">
        <v>9001559</v>
      </c>
      <c r="C3056" t="s">
        <v>431</v>
      </c>
      <c r="D3056" t="s">
        <v>416</v>
      </c>
    </row>
    <row r="3057" spans="1:4" x14ac:dyDescent="0.3">
      <c r="A3057" t="s">
        <v>415</v>
      </c>
      <c r="B3057">
        <v>9001568</v>
      </c>
      <c r="C3057" t="s">
        <v>431</v>
      </c>
      <c r="D3057" t="s">
        <v>417</v>
      </c>
    </row>
    <row r="3058" spans="1:4" x14ac:dyDescent="0.3">
      <c r="A3058" t="s">
        <v>415</v>
      </c>
      <c r="B3058">
        <v>9001572</v>
      </c>
      <c r="C3058" t="s">
        <v>431</v>
      </c>
      <c r="D3058" t="s">
        <v>417</v>
      </c>
    </row>
    <row r="3059" spans="1:4" x14ac:dyDescent="0.3">
      <c r="A3059" t="s">
        <v>415</v>
      </c>
      <c r="B3059">
        <v>9001601</v>
      </c>
      <c r="C3059" t="s">
        <v>431</v>
      </c>
      <c r="D3059" t="s">
        <v>421</v>
      </c>
    </row>
    <row r="3060" spans="1:4" x14ac:dyDescent="0.3">
      <c r="A3060" t="s">
        <v>418</v>
      </c>
      <c r="B3060">
        <v>9001602</v>
      </c>
      <c r="C3060" t="s">
        <v>431</v>
      </c>
      <c r="D3060" t="s">
        <v>423</v>
      </c>
    </row>
    <row r="3061" spans="1:4" x14ac:dyDescent="0.3">
      <c r="A3061" t="s">
        <v>418</v>
      </c>
      <c r="B3061">
        <v>9001662</v>
      </c>
      <c r="C3061" t="s">
        <v>431</v>
      </c>
      <c r="D3061" t="s">
        <v>416</v>
      </c>
    </row>
    <row r="3062" spans="1:4" x14ac:dyDescent="0.3">
      <c r="A3062" t="s">
        <v>415</v>
      </c>
      <c r="B3062">
        <v>9001665</v>
      </c>
      <c r="C3062" t="s">
        <v>431</v>
      </c>
      <c r="D3062" t="s">
        <v>417</v>
      </c>
    </row>
    <row r="3063" spans="1:4" x14ac:dyDescent="0.3">
      <c r="A3063" t="s">
        <v>415</v>
      </c>
      <c r="B3063">
        <v>9001674</v>
      </c>
      <c r="C3063" t="s">
        <v>431</v>
      </c>
      <c r="D3063" t="s">
        <v>422</v>
      </c>
    </row>
    <row r="3064" spans="1:4" x14ac:dyDescent="0.3">
      <c r="A3064" t="s">
        <v>415</v>
      </c>
      <c r="B3064">
        <v>9001675</v>
      </c>
      <c r="C3064" t="s">
        <v>431</v>
      </c>
      <c r="D3064" t="s">
        <v>422</v>
      </c>
    </row>
    <row r="3065" spans="1:4" x14ac:dyDescent="0.3">
      <c r="A3065" t="s">
        <v>418</v>
      </c>
      <c r="B3065">
        <v>9001691</v>
      </c>
      <c r="C3065" t="s">
        <v>431</v>
      </c>
      <c r="D3065" t="s">
        <v>416</v>
      </c>
    </row>
    <row r="3066" spans="1:4" x14ac:dyDescent="0.3">
      <c r="A3066" t="s">
        <v>415</v>
      </c>
      <c r="B3066">
        <v>9001696</v>
      </c>
      <c r="C3066" t="s">
        <v>431</v>
      </c>
      <c r="D3066" t="s">
        <v>417</v>
      </c>
    </row>
    <row r="3067" spans="1:4" x14ac:dyDescent="0.3">
      <c r="A3067" t="s">
        <v>418</v>
      </c>
      <c r="B3067">
        <v>9001735</v>
      </c>
      <c r="C3067" t="s">
        <v>431</v>
      </c>
      <c r="D3067" t="s">
        <v>423</v>
      </c>
    </row>
    <row r="3068" spans="1:4" x14ac:dyDescent="0.3">
      <c r="A3068" t="s">
        <v>418</v>
      </c>
      <c r="B3068">
        <v>9001747</v>
      </c>
      <c r="C3068" t="s">
        <v>431</v>
      </c>
      <c r="D3068" t="s">
        <v>417</v>
      </c>
    </row>
    <row r="3069" spans="1:4" x14ac:dyDescent="0.3">
      <c r="A3069" t="s">
        <v>415</v>
      </c>
      <c r="B3069">
        <v>9001752</v>
      </c>
      <c r="C3069" t="s">
        <v>431</v>
      </c>
      <c r="D3069" t="s">
        <v>416</v>
      </c>
    </row>
    <row r="3070" spans="1:4" x14ac:dyDescent="0.3">
      <c r="A3070" t="s">
        <v>418</v>
      </c>
      <c r="B3070">
        <v>9001778</v>
      </c>
      <c r="C3070" t="s">
        <v>431</v>
      </c>
      <c r="D3070" t="s">
        <v>423</v>
      </c>
    </row>
    <row r="3071" spans="1:4" x14ac:dyDescent="0.3">
      <c r="A3071" t="s">
        <v>418</v>
      </c>
      <c r="B3071">
        <v>9001805</v>
      </c>
      <c r="C3071" t="s">
        <v>431</v>
      </c>
      <c r="D3071" t="s">
        <v>417</v>
      </c>
    </row>
    <row r="3072" spans="1:4" x14ac:dyDescent="0.3">
      <c r="A3072" t="s">
        <v>418</v>
      </c>
      <c r="B3072">
        <v>9001831</v>
      </c>
      <c r="C3072" t="s">
        <v>431</v>
      </c>
      <c r="D3072" t="s">
        <v>417</v>
      </c>
    </row>
    <row r="3073" spans="1:4" x14ac:dyDescent="0.3">
      <c r="A3073" t="s">
        <v>415</v>
      </c>
      <c r="B3073">
        <v>9001833</v>
      </c>
      <c r="C3073" t="s">
        <v>431</v>
      </c>
      <c r="D3073" t="s">
        <v>417</v>
      </c>
    </row>
    <row r="3074" spans="1:4" x14ac:dyDescent="0.3">
      <c r="A3074" t="s">
        <v>418</v>
      </c>
      <c r="B3074">
        <v>9001899</v>
      </c>
      <c r="C3074" t="s">
        <v>431</v>
      </c>
      <c r="D3074" t="s">
        <v>423</v>
      </c>
    </row>
    <row r="3075" spans="1:4" x14ac:dyDescent="0.3">
      <c r="A3075" t="s">
        <v>418</v>
      </c>
      <c r="B3075">
        <v>9001904</v>
      </c>
      <c r="C3075" t="s">
        <v>431</v>
      </c>
      <c r="D3075" t="s">
        <v>417</v>
      </c>
    </row>
    <row r="3076" spans="1:4" x14ac:dyDescent="0.3">
      <c r="A3076" t="s">
        <v>415</v>
      </c>
      <c r="B3076">
        <v>9001908</v>
      </c>
      <c r="C3076" t="s">
        <v>431</v>
      </c>
      <c r="D3076" t="s">
        <v>417</v>
      </c>
    </row>
    <row r="3077" spans="1:4" x14ac:dyDescent="0.3">
      <c r="A3077" t="s">
        <v>415</v>
      </c>
      <c r="B3077">
        <v>9001945</v>
      </c>
      <c r="C3077" t="s">
        <v>431</v>
      </c>
      <c r="D3077" t="s">
        <v>422</v>
      </c>
    </row>
    <row r="3078" spans="1:4" x14ac:dyDescent="0.3">
      <c r="A3078" t="s">
        <v>415</v>
      </c>
      <c r="B3078">
        <v>9001952</v>
      </c>
      <c r="C3078" t="s">
        <v>431</v>
      </c>
      <c r="D3078" t="s">
        <v>425</v>
      </c>
    </row>
    <row r="3079" spans="1:4" x14ac:dyDescent="0.3">
      <c r="A3079" t="s">
        <v>418</v>
      </c>
      <c r="B3079">
        <v>9001968</v>
      </c>
      <c r="C3079" t="s">
        <v>431</v>
      </c>
      <c r="D3079" t="s">
        <v>421</v>
      </c>
    </row>
    <row r="3080" spans="1:4" x14ac:dyDescent="0.3">
      <c r="A3080" t="s">
        <v>418</v>
      </c>
      <c r="B3080">
        <v>9001972</v>
      </c>
      <c r="C3080" t="s">
        <v>431</v>
      </c>
      <c r="D3080" t="s">
        <v>422</v>
      </c>
    </row>
    <row r="3081" spans="1:4" x14ac:dyDescent="0.3">
      <c r="A3081" t="s">
        <v>415</v>
      </c>
      <c r="B3081">
        <v>9001986</v>
      </c>
      <c r="C3081" t="s">
        <v>431</v>
      </c>
      <c r="D3081" t="s">
        <v>416</v>
      </c>
    </row>
    <row r="3082" spans="1:4" x14ac:dyDescent="0.3">
      <c r="A3082" t="s">
        <v>415</v>
      </c>
      <c r="B3082">
        <v>9002006</v>
      </c>
      <c r="C3082" t="s">
        <v>431</v>
      </c>
      <c r="D3082" t="s">
        <v>422</v>
      </c>
    </row>
    <row r="3083" spans="1:4" x14ac:dyDescent="0.3">
      <c r="A3083" t="s">
        <v>418</v>
      </c>
      <c r="B3083">
        <v>9002013</v>
      </c>
      <c r="C3083" t="s">
        <v>431</v>
      </c>
      <c r="D3083" t="s">
        <v>417</v>
      </c>
    </row>
    <row r="3084" spans="1:4" x14ac:dyDescent="0.3">
      <c r="A3084" t="s">
        <v>415</v>
      </c>
      <c r="B3084">
        <v>9002039</v>
      </c>
      <c r="C3084" t="s">
        <v>431</v>
      </c>
      <c r="D3084" t="s">
        <v>416</v>
      </c>
    </row>
    <row r="3085" spans="1:4" x14ac:dyDescent="0.3">
      <c r="A3085" t="s">
        <v>415</v>
      </c>
      <c r="B3085">
        <v>9002075</v>
      </c>
      <c r="C3085" t="s">
        <v>431</v>
      </c>
      <c r="D3085" t="s">
        <v>416</v>
      </c>
    </row>
    <row r="3086" spans="1:4" x14ac:dyDescent="0.3">
      <c r="A3086" t="s">
        <v>418</v>
      </c>
      <c r="B3086">
        <v>9002090</v>
      </c>
      <c r="C3086" t="s">
        <v>431</v>
      </c>
      <c r="D3086" t="s">
        <v>417</v>
      </c>
    </row>
    <row r="3087" spans="1:4" x14ac:dyDescent="0.3">
      <c r="A3087" t="s">
        <v>418</v>
      </c>
      <c r="B3087">
        <v>9002116</v>
      </c>
      <c r="C3087" t="s">
        <v>431</v>
      </c>
      <c r="D3087" t="s">
        <v>417</v>
      </c>
    </row>
    <row r="3088" spans="1:4" x14ac:dyDescent="0.3">
      <c r="A3088" t="s">
        <v>418</v>
      </c>
      <c r="B3088">
        <v>9002178</v>
      </c>
      <c r="C3088" t="s">
        <v>431</v>
      </c>
      <c r="D3088" t="s">
        <v>417</v>
      </c>
    </row>
    <row r="3089" spans="1:4" x14ac:dyDescent="0.3">
      <c r="A3089" t="s">
        <v>415</v>
      </c>
      <c r="B3089">
        <v>9002185</v>
      </c>
      <c r="C3089" t="s">
        <v>431</v>
      </c>
      <c r="D3089" t="s">
        <v>416</v>
      </c>
    </row>
    <row r="3090" spans="1:4" x14ac:dyDescent="0.3">
      <c r="A3090" t="s">
        <v>415</v>
      </c>
      <c r="B3090">
        <v>9002202</v>
      </c>
      <c r="C3090" t="s">
        <v>431</v>
      </c>
      <c r="D3090" t="s">
        <v>423</v>
      </c>
    </row>
    <row r="3091" spans="1:4" x14ac:dyDescent="0.3">
      <c r="A3091" t="s">
        <v>415</v>
      </c>
      <c r="B3091">
        <v>9002259</v>
      </c>
      <c r="C3091" t="s">
        <v>431</v>
      </c>
      <c r="D3091" t="s">
        <v>417</v>
      </c>
    </row>
    <row r="3092" spans="1:4" x14ac:dyDescent="0.3">
      <c r="A3092" t="s">
        <v>415</v>
      </c>
      <c r="B3092">
        <v>9002267</v>
      </c>
      <c r="C3092" t="s">
        <v>431</v>
      </c>
      <c r="D3092" t="s">
        <v>423</v>
      </c>
    </row>
    <row r="3093" spans="1:4" x14ac:dyDescent="0.3">
      <c r="A3093" t="s">
        <v>418</v>
      </c>
      <c r="B3093">
        <v>9002314</v>
      </c>
      <c r="C3093" t="s">
        <v>431</v>
      </c>
      <c r="D3093" t="s">
        <v>416</v>
      </c>
    </row>
    <row r="3094" spans="1:4" x14ac:dyDescent="0.3">
      <c r="A3094" t="s">
        <v>418</v>
      </c>
      <c r="B3094">
        <v>9002318</v>
      </c>
      <c r="C3094" t="s">
        <v>431</v>
      </c>
      <c r="D3094" t="s">
        <v>417</v>
      </c>
    </row>
    <row r="3095" spans="1:4" x14ac:dyDescent="0.3">
      <c r="A3095" t="s">
        <v>418</v>
      </c>
      <c r="B3095">
        <v>9002344</v>
      </c>
      <c r="C3095" t="s">
        <v>431</v>
      </c>
      <c r="D3095" t="s">
        <v>423</v>
      </c>
    </row>
    <row r="3096" spans="1:4" x14ac:dyDescent="0.3">
      <c r="A3096" t="s">
        <v>415</v>
      </c>
      <c r="B3096">
        <v>9002368</v>
      </c>
      <c r="C3096" t="s">
        <v>431</v>
      </c>
      <c r="D3096" t="s">
        <v>417</v>
      </c>
    </row>
    <row r="3097" spans="1:4" x14ac:dyDescent="0.3">
      <c r="A3097" t="s">
        <v>415</v>
      </c>
      <c r="B3097">
        <v>9002399</v>
      </c>
      <c r="C3097" t="s">
        <v>431</v>
      </c>
      <c r="D3097" t="s">
        <v>417</v>
      </c>
    </row>
    <row r="3098" spans="1:4" x14ac:dyDescent="0.3">
      <c r="A3098" t="s">
        <v>415</v>
      </c>
      <c r="B3098">
        <v>9002410</v>
      </c>
      <c r="C3098" t="s">
        <v>431</v>
      </c>
      <c r="D3098" t="s">
        <v>417</v>
      </c>
    </row>
    <row r="3099" spans="1:4" x14ac:dyDescent="0.3">
      <c r="A3099" t="s">
        <v>418</v>
      </c>
      <c r="B3099">
        <v>9002412</v>
      </c>
      <c r="C3099" t="s">
        <v>431</v>
      </c>
      <c r="D3099" t="s">
        <v>417</v>
      </c>
    </row>
    <row r="3100" spans="1:4" x14ac:dyDescent="0.3">
      <c r="A3100" t="s">
        <v>418</v>
      </c>
      <c r="B3100">
        <v>9002414</v>
      </c>
      <c r="C3100" t="s">
        <v>431</v>
      </c>
      <c r="D3100" t="s">
        <v>416</v>
      </c>
    </row>
    <row r="3101" spans="1:4" x14ac:dyDescent="0.3">
      <c r="A3101" t="s">
        <v>415</v>
      </c>
      <c r="B3101">
        <v>9002415</v>
      </c>
      <c r="C3101" t="s">
        <v>431</v>
      </c>
      <c r="D3101" t="s">
        <v>417</v>
      </c>
    </row>
    <row r="3102" spans="1:4" x14ac:dyDescent="0.3">
      <c r="A3102" t="s">
        <v>418</v>
      </c>
      <c r="B3102">
        <v>9002416</v>
      </c>
      <c r="C3102" t="s">
        <v>431</v>
      </c>
      <c r="D3102" t="s">
        <v>422</v>
      </c>
    </row>
    <row r="3103" spans="1:4" x14ac:dyDescent="0.3">
      <c r="A3103" t="s">
        <v>415</v>
      </c>
      <c r="B3103">
        <v>9002421</v>
      </c>
      <c r="C3103" t="s">
        <v>431</v>
      </c>
      <c r="D3103" t="s">
        <v>417</v>
      </c>
    </row>
    <row r="3104" spans="1:4" x14ac:dyDescent="0.3">
      <c r="A3104" t="s">
        <v>415</v>
      </c>
      <c r="B3104">
        <v>9002425</v>
      </c>
      <c r="C3104" t="s">
        <v>431</v>
      </c>
      <c r="D3104" t="s">
        <v>423</v>
      </c>
    </row>
    <row r="3105" spans="1:4" x14ac:dyDescent="0.3">
      <c r="A3105" t="s">
        <v>418</v>
      </c>
      <c r="B3105">
        <v>9002454</v>
      </c>
      <c r="C3105" t="s">
        <v>431</v>
      </c>
      <c r="D3105" t="s">
        <v>419</v>
      </c>
    </row>
    <row r="3106" spans="1:4" x14ac:dyDescent="0.3">
      <c r="A3106" t="s">
        <v>418</v>
      </c>
      <c r="B3106">
        <v>9002459</v>
      </c>
      <c r="C3106" t="s">
        <v>431</v>
      </c>
      <c r="D3106" t="s">
        <v>422</v>
      </c>
    </row>
    <row r="3107" spans="1:4" x14ac:dyDescent="0.3">
      <c r="A3107" t="s">
        <v>418</v>
      </c>
      <c r="B3107">
        <v>9002461</v>
      </c>
      <c r="C3107" t="s">
        <v>431</v>
      </c>
      <c r="D3107" t="s">
        <v>417</v>
      </c>
    </row>
    <row r="3108" spans="1:4" x14ac:dyDescent="0.3">
      <c r="A3108" t="s">
        <v>415</v>
      </c>
      <c r="B3108">
        <v>9002503</v>
      </c>
      <c r="C3108" t="s">
        <v>431</v>
      </c>
      <c r="D3108" t="s">
        <v>417</v>
      </c>
    </row>
    <row r="3109" spans="1:4" x14ac:dyDescent="0.3">
      <c r="A3109" t="s">
        <v>418</v>
      </c>
      <c r="B3109">
        <v>9002504</v>
      </c>
      <c r="C3109" t="s">
        <v>431</v>
      </c>
      <c r="D3109" t="s">
        <v>416</v>
      </c>
    </row>
    <row r="3110" spans="1:4" x14ac:dyDescent="0.3">
      <c r="A3110" t="s">
        <v>418</v>
      </c>
      <c r="B3110">
        <v>9002516</v>
      </c>
      <c r="C3110" t="s">
        <v>431</v>
      </c>
      <c r="D3110" t="s">
        <v>423</v>
      </c>
    </row>
    <row r="3111" spans="1:4" x14ac:dyDescent="0.3">
      <c r="A3111" t="s">
        <v>415</v>
      </c>
      <c r="B3111">
        <v>9002518</v>
      </c>
      <c r="C3111" t="s">
        <v>431</v>
      </c>
      <c r="D3111" t="s">
        <v>416</v>
      </c>
    </row>
    <row r="3112" spans="1:4" x14ac:dyDescent="0.3">
      <c r="A3112" t="s">
        <v>415</v>
      </c>
      <c r="B3112">
        <v>9002519</v>
      </c>
      <c r="C3112" t="s">
        <v>431</v>
      </c>
      <c r="D3112" t="s">
        <v>423</v>
      </c>
    </row>
    <row r="3113" spans="1:4" x14ac:dyDescent="0.3">
      <c r="A3113" t="s">
        <v>418</v>
      </c>
      <c r="B3113">
        <v>9002521</v>
      </c>
      <c r="C3113" t="s">
        <v>431</v>
      </c>
      <c r="D3113" t="s">
        <v>423</v>
      </c>
    </row>
    <row r="3114" spans="1:4" x14ac:dyDescent="0.3">
      <c r="A3114" t="s">
        <v>418</v>
      </c>
      <c r="B3114">
        <v>9002527</v>
      </c>
      <c r="C3114" t="s">
        <v>431</v>
      </c>
      <c r="D3114" t="s">
        <v>417</v>
      </c>
    </row>
    <row r="3115" spans="1:4" x14ac:dyDescent="0.3">
      <c r="A3115" t="s">
        <v>418</v>
      </c>
      <c r="B3115">
        <v>9002537</v>
      </c>
      <c r="C3115" t="s">
        <v>431</v>
      </c>
      <c r="D3115" t="s">
        <v>417</v>
      </c>
    </row>
    <row r="3116" spans="1:4" x14ac:dyDescent="0.3">
      <c r="A3116" t="s">
        <v>418</v>
      </c>
      <c r="B3116">
        <v>9002565</v>
      </c>
      <c r="C3116" t="s">
        <v>431</v>
      </c>
      <c r="D3116" t="s">
        <v>423</v>
      </c>
    </row>
    <row r="3117" spans="1:4" x14ac:dyDescent="0.3">
      <c r="A3117" t="s">
        <v>415</v>
      </c>
      <c r="B3117">
        <v>9002569</v>
      </c>
      <c r="C3117" t="s">
        <v>431</v>
      </c>
      <c r="D3117" t="s">
        <v>417</v>
      </c>
    </row>
    <row r="3118" spans="1:4" x14ac:dyDescent="0.3">
      <c r="A3118" t="s">
        <v>418</v>
      </c>
      <c r="B3118">
        <v>9002606</v>
      </c>
      <c r="C3118" t="s">
        <v>431</v>
      </c>
      <c r="D3118" t="s">
        <v>417</v>
      </c>
    </row>
    <row r="3119" spans="1:4" x14ac:dyDescent="0.3">
      <c r="A3119" t="s">
        <v>415</v>
      </c>
      <c r="B3119">
        <v>9002681</v>
      </c>
      <c r="C3119" t="s">
        <v>431</v>
      </c>
      <c r="D3119" t="s">
        <v>424</v>
      </c>
    </row>
    <row r="3120" spans="1:4" x14ac:dyDescent="0.3">
      <c r="A3120" t="s">
        <v>415</v>
      </c>
      <c r="B3120">
        <v>9002736</v>
      </c>
      <c r="C3120" t="s">
        <v>431</v>
      </c>
      <c r="D3120" t="s">
        <v>417</v>
      </c>
    </row>
    <row r="3121" spans="1:4" x14ac:dyDescent="0.3">
      <c r="A3121" t="s">
        <v>415</v>
      </c>
      <c r="B3121">
        <v>9002740</v>
      </c>
      <c r="C3121" t="s">
        <v>431</v>
      </c>
      <c r="D3121" t="s">
        <v>416</v>
      </c>
    </row>
    <row r="3122" spans="1:4" x14ac:dyDescent="0.3">
      <c r="A3122" t="s">
        <v>418</v>
      </c>
      <c r="B3122">
        <v>9002748</v>
      </c>
      <c r="C3122" t="s">
        <v>431</v>
      </c>
      <c r="D3122" t="s">
        <v>422</v>
      </c>
    </row>
    <row r="3123" spans="1:4" x14ac:dyDescent="0.3">
      <c r="A3123" t="s">
        <v>418</v>
      </c>
      <c r="B3123">
        <v>9002754</v>
      </c>
      <c r="C3123" t="s">
        <v>431</v>
      </c>
      <c r="D3123" t="s">
        <v>416</v>
      </c>
    </row>
    <row r="3124" spans="1:4" x14ac:dyDescent="0.3">
      <c r="A3124" t="s">
        <v>415</v>
      </c>
      <c r="B3124">
        <v>9002756</v>
      </c>
      <c r="C3124" t="s">
        <v>431</v>
      </c>
      <c r="D3124" t="s">
        <v>417</v>
      </c>
    </row>
    <row r="3125" spans="1:4" x14ac:dyDescent="0.3">
      <c r="A3125" t="s">
        <v>418</v>
      </c>
      <c r="B3125">
        <v>9002770</v>
      </c>
      <c r="C3125" t="s">
        <v>431</v>
      </c>
      <c r="D3125" t="s">
        <v>417</v>
      </c>
    </row>
    <row r="3126" spans="1:4" x14ac:dyDescent="0.3">
      <c r="A3126" t="s">
        <v>418</v>
      </c>
      <c r="B3126">
        <v>9002816</v>
      </c>
      <c r="C3126" t="s">
        <v>431</v>
      </c>
      <c r="D3126" t="s">
        <v>424</v>
      </c>
    </row>
    <row r="3127" spans="1:4" x14ac:dyDescent="0.3">
      <c r="A3127" t="s">
        <v>418</v>
      </c>
      <c r="B3127">
        <v>9002840</v>
      </c>
      <c r="C3127" t="s">
        <v>431</v>
      </c>
      <c r="D3127" t="s">
        <v>422</v>
      </c>
    </row>
    <row r="3128" spans="1:4" x14ac:dyDescent="0.3">
      <c r="A3128" t="s">
        <v>415</v>
      </c>
      <c r="B3128">
        <v>9002848</v>
      </c>
      <c r="C3128" t="s">
        <v>431</v>
      </c>
      <c r="D3128" t="s">
        <v>417</v>
      </c>
    </row>
    <row r="3129" spans="1:4" x14ac:dyDescent="0.3">
      <c r="A3129" t="s">
        <v>415</v>
      </c>
      <c r="B3129">
        <v>9002858</v>
      </c>
      <c r="C3129" t="s">
        <v>431</v>
      </c>
      <c r="D3129" t="s">
        <v>416</v>
      </c>
    </row>
    <row r="3130" spans="1:4" x14ac:dyDescent="0.3">
      <c r="A3130" t="s">
        <v>418</v>
      </c>
      <c r="B3130">
        <v>9002863</v>
      </c>
      <c r="C3130" t="s">
        <v>431</v>
      </c>
      <c r="D3130" t="s">
        <v>417</v>
      </c>
    </row>
    <row r="3131" spans="1:4" x14ac:dyDescent="0.3">
      <c r="A3131" t="s">
        <v>415</v>
      </c>
      <c r="B3131">
        <v>9002872</v>
      </c>
      <c r="C3131" t="s">
        <v>431</v>
      </c>
      <c r="D3131" t="s">
        <v>422</v>
      </c>
    </row>
    <row r="3132" spans="1:4" x14ac:dyDescent="0.3">
      <c r="A3132" t="s">
        <v>415</v>
      </c>
      <c r="B3132">
        <v>9002882</v>
      </c>
      <c r="C3132" t="s">
        <v>431</v>
      </c>
      <c r="D3132" t="s">
        <v>416</v>
      </c>
    </row>
    <row r="3133" spans="1:4" x14ac:dyDescent="0.3">
      <c r="A3133" t="s">
        <v>418</v>
      </c>
      <c r="B3133">
        <v>9002891</v>
      </c>
      <c r="C3133" t="s">
        <v>431</v>
      </c>
      <c r="D3133" t="s">
        <v>422</v>
      </c>
    </row>
    <row r="3134" spans="1:4" x14ac:dyDescent="0.3">
      <c r="A3134" t="s">
        <v>418</v>
      </c>
      <c r="B3134">
        <v>9002914</v>
      </c>
      <c r="C3134" t="s">
        <v>431</v>
      </c>
      <c r="D3134" t="s">
        <v>423</v>
      </c>
    </row>
    <row r="3135" spans="1:4" x14ac:dyDescent="0.3">
      <c r="A3135" t="s">
        <v>415</v>
      </c>
      <c r="B3135">
        <v>9002915</v>
      </c>
      <c r="C3135" t="s">
        <v>431</v>
      </c>
      <c r="D3135" t="s">
        <v>422</v>
      </c>
    </row>
    <row r="3136" spans="1:4" x14ac:dyDescent="0.3">
      <c r="A3136" t="s">
        <v>415</v>
      </c>
      <c r="B3136">
        <v>9002925</v>
      </c>
      <c r="C3136" t="s">
        <v>431</v>
      </c>
      <c r="D3136" t="s">
        <v>419</v>
      </c>
    </row>
    <row r="3137" spans="1:4" x14ac:dyDescent="0.3">
      <c r="A3137" t="s">
        <v>415</v>
      </c>
      <c r="B3137">
        <v>9002939</v>
      </c>
      <c r="C3137" t="s">
        <v>431</v>
      </c>
      <c r="D3137" t="s">
        <v>422</v>
      </c>
    </row>
    <row r="3138" spans="1:4" x14ac:dyDescent="0.3">
      <c r="A3138" t="s">
        <v>415</v>
      </c>
      <c r="B3138">
        <v>9002943</v>
      </c>
      <c r="C3138" t="s">
        <v>431</v>
      </c>
      <c r="D3138" t="s">
        <v>417</v>
      </c>
    </row>
    <row r="3139" spans="1:4" x14ac:dyDescent="0.3">
      <c r="A3139" t="s">
        <v>418</v>
      </c>
      <c r="B3139">
        <v>9002948</v>
      </c>
      <c r="C3139" t="s">
        <v>431</v>
      </c>
      <c r="D3139" t="s">
        <v>422</v>
      </c>
    </row>
    <row r="3140" spans="1:4" x14ac:dyDescent="0.3">
      <c r="A3140" t="s">
        <v>415</v>
      </c>
      <c r="B3140">
        <v>9002977</v>
      </c>
      <c r="C3140" t="s">
        <v>431</v>
      </c>
      <c r="D3140" t="s">
        <v>416</v>
      </c>
    </row>
    <row r="3141" spans="1:4" x14ac:dyDescent="0.3">
      <c r="A3141" t="s">
        <v>418</v>
      </c>
      <c r="B3141">
        <v>9003017</v>
      </c>
      <c r="C3141" t="s">
        <v>431</v>
      </c>
      <c r="D3141" t="s">
        <v>422</v>
      </c>
    </row>
    <row r="3142" spans="1:4" x14ac:dyDescent="0.3">
      <c r="A3142" t="s">
        <v>418</v>
      </c>
      <c r="B3142">
        <v>9003027</v>
      </c>
      <c r="C3142" t="s">
        <v>431</v>
      </c>
      <c r="D3142" t="s">
        <v>417</v>
      </c>
    </row>
    <row r="3143" spans="1:4" x14ac:dyDescent="0.3">
      <c r="A3143" t="s">
        <v>415</v>
      </c>
      <c r="B3143">
        <v>9003036</v>
      </c>
      <c r="C3143" t="s">
        <v>431</v>
      </c>
      <c r="D3143" t="s">
        <v>417</v>
      </c>
    </row>
    <row r="3144" spans="1:4" x14ac:dyDescent="0.3">
      <c r="A3144" t="s">
        <v>415</v>
      </c>
      <c r="B3144">
        <v>9003067</v>
      </c>
      <c r="C3144" t="s">
        <v>431</v>
      </c>
      <c r="D3144" t="s">
        <v>423</v>
      </c>
    </row>
    <row r="3145" spans="1:4" x14ac:dyDescent="0.3">
      <c r="A3145" t="s">
        <v>418</v>
      </c>
      <c r="B3145">
        <v>9003074</v>
      </c>
      <c r="C3145" t="s">
        <v>431</v>
      </c>
      <c r="D3145" t="s">
        <v>417</v>
      </c>
    </row>
    <row r="3146" spans="1:4" x14ac:dyDescent="0.3">
      <c r="A3146" t="s">
        <v>418</v>
      </c>
      <c r="B3146">
        <v>9003084</v>
      </c>
      <c r="C3146" t="s">
        <v>431</v>
      </c>
      <c r="D3146" t="s">
        <v>417</v>
      </c>
    </row>
    <row r="3147" spans="1:4" x14ac:dyDescent="0.3">
      <c r="A3147" t="s">
        <v>415</v>
      </c>
      <c r="B3147">
        <v>9003116</v>
      </c>
      <c r="C3147" t="s">
        <v>431</v>
      </c>
      <c r="D3147" t="s">
        <v>421</v>
      </c>
    </row>
    <row r="3148" spans="1:4" x14ac:dyDescent="0.3">
      <c r="A3148" t="s">
        <v>415</v>
      </c>
      <c r="B3148">
        <v>9003126</v>
      </c>
      <c r="C3148" t="s">
        <v>431</v>
      </c>
      <c r="D3148" t="s">
        <v>416</v>
      </c>
    </row>
    <row r="3149" spans="1:4" x14ac:dyDescent="0.3">
      <c r="A3149" t="s">
        <v>418</v>
      </c>
      <c r="B3149">
        <v>9003150</v>
      </c>
      <c r="C3149" t="s">
        <v>431</v>
      </c>
      <c r="D3149" t="s">
        <v>417</v>
      </c>
    </row>
    <row r="3150" spans="1:4" x14ac:dyDescent="0.3">
      <c r="A3150" t="s">
        <v>418</v>
      </c>
      <c r="B3150">
        <v>9003184</v>
      </c>
      <c r="C3150" t="s">
        <v>431</v>
      </c>
      <c r="D3150" t="s">
        <v>417</v>
      </c>
    </row>
    <row r="3151" spans="1:4" x14ac:dyDescent="0.3">
      <c r="A3151" t="s">
        <v>415</v>
      </c>
      <c r="B3151">
        <v>9003188</v>
      </c>
      <c r="C3151" t="s">
        <v>431</v>
      </c>
      <c r="D3151" t="s">
        <v>416</v>
      </c>
    </row>
    <row r="3152" spans="1:4" x14ac:dyDescent="0.3">
      <c r="A3152" t="s">
        <v>415</v>
      </c>
      <c r="B3152">
        <v>9003198</v>
      </c>
      <c r="C3152" t="s">
        <v>431</v>
      </c>
      <c r="D3152" t="s">
        <v>420</v>
      </c>
    </row>
    <row r="3153" spans="1:4" x14ac:dyDescent="0.3">
      <c r="A3153" t="s">
        <v>418</v>
      </c>
      <c r="B3153">
        <v>9003216</v>
      </c>
      <c r="C3153" t="s">
        <v>431</v>
      </c>
      <c r="D3153" t="s">
        <v>416</v>
      </c>
    </row>
    <row r="3154" spans="1:4" x14ac:dyDescent="0.3">
      <c r="A3154" t="s">
        <v>415</v>
      </c>
      <c r="B3154">
        <v>9003268</v>
      </c>
      <c r="C3154" t="s">
        <v>431</v>
      </c>
      <c r="D3154" t="s">
        <v>416</v>
      </c>
    </row>
    <row r="3155" spans="1:4" x14ac:dyDescent="0.3">
      <c r="A3155" t="s">
        <v>415</v>
      </c>
      <c r="B3155">
        <v>9003300</v>
      </c>
      <c r="C3155" t="s">
        <v>431</v>
      </c>
      <c r="D3155" t="s">
        <v>422</v>
      </c>
    </row>
    <row r="3156" spans="1:4" x14ac:dyDescent="0.3">
      <c r="A3156" t="s">
        <v>418</v>
      </c>
      <c r="B3156">
        <v>9003304</v>
      </c>
      <c r="C3156" t="s">
        <v>431</v>
      </c>
      <c r="D3156" t="s">
        <v>423</v>
      </c>
    </row>
    <row r="3157" spans="1:4" x14ac:dyDescent="0.3">
      <c r="A3157" t="s">
        <v>418</v>
      </c>
      <c r="B3157">
        <v>9003311</v>
      </c>
      <c r="C3157" t="s">
        <v>431</v>
      </c>
      <c r="D3157" t="s">
        <v>422</v>
      </c>
    </row>
    <row r="3158" spans="1:4" x14ac:dyDescent="0.3">
      <c r="A3158" t="s">
        <v>415</v>
      </c>
      <c r="B3158">
        <v>9003328</v>
      </c>
      <c r="C3158" t="s">
        <v>431</v>
      </c>
      <c r="D3158" t="s">
        <v>417</v>
      </c>
    </row>
    <row r="3159" spans="1:4" x14ac:dyDescent="0.3">
      <c r="A3159" t="s">
        <v>415</v>
      </c>
      <c r="B3159">
        <v>9003340</v>
      </c>
      <c r="C3159" t="s">
        <v>431</v>
      </c>
      <c r="D3159" t="s">
        <v>417</v>
      </c>
    </row>
    <row r="3160" spans="1:4" x14ac:dyDescent="0.3">
      <c r="A3160" t="s">
        <v>415</v>
      </c>
      <c r="B3160">
        <v>9003351</v>
      </c>
      <c r="C3160" t="s">
        <v>431</v>
      </c>
      <c r="D3160" t="s">
        <v>423</v>
      </c>
    </row>
    <row r="3161" spans="1:4" x14ac:dyDescent="0.3">
      <c r="A3161" t="s">
        <v>418</v>
      </c>
      <c r="B3161">
        <v>9003374</v>
      </c>
      <c r="C3161" t="s">
        <v>431</v>
      </c>
      <c r="D3161" t="s">
        <v>417</v>
      </c>
    </row>
    <row r="3162" spans="1:4" x14ac:dyDescent="0.3">
      <c r="A3162" t="s">
        <v>415</v>
      </c>
      <c r="B3162">
        <v>9003389</v>
      </c>
      <c r="C3162" t="s">
        <v>431</v>
      </c>
      <c r="D3162" t="s">
        <v>416</v>
      </c>
    </row>
    <row r="3163" spans="1:4" x14ac:dyDescent="0.3">
      <c r="A3163" t="s">
        <v>415</v>
      </c>
      <c r="B3163">
        <v>9003396</v>
      </c>
      <c r="C3163" t="s">
        <v>431</v>
      </c>
      <c r="D3163" t="s">
        <v>419</v>
      </c>
    </row>
    <row r="3164" spans="1:4" x14ac:dyDescent="0.3">
      <c r="A3164" t="s">
        <v>415</v>
      </c>
      <c r="B3164">
        <v>9003407</v>
      </c>
      <c r="C3164" t="s">
        <v>431</v>
      </c>
      <c r="D3164" t="s">
        <v>416</v>
      </c>
    </row>
    <row r="3165" spans="1:4" x14ac:dyDescent="0.3">
      <c r="A3165" t="s">
        <v>418</v>
      </c>
      <c r="B3165">
        <v>9003417</v>
      </c>
      <c r="C3165" t="s">
        <v>431</v>
      </c>
      <c r="D3165" t="s">
        <v>417</v>
      </c>
    </row>
    <row r="3166" spans="1:4" x14ac:dyDescent="0.3">
      <c r="A3166" t="s">
        <v>418</v>
      </c>
      <c r="B3166">
        <v>9003418</v>
      </c>
      <c r="C3166" t="s">
        <v>431</v>
      </c>
      <c r="D3166" t="s">
        <v>417</v>
      </c>
    </row>
    <row r="3167" spans="1:4" x14ac:dyDescent="0.3">
      <c r="A3167" t="s">
        <v>415</v>
      </c>
      <c r="B3167">
        <v>9003420</v>
      </c>
      <c r="C3167" t="s">
        <v>431</v>
      </c>
      <c r="D3167" t="s">
        <v>422</v>
      </c>
    </row>
    <row r="3168" spans="1:4" x14ac:dyDescent="0.3">
      <c r="A3168" t="s">
        <v>418</v>
      </c>
      <c r="B3168">
        <v>9003429</v>
      </c>
      <c r="C3168" t="s">
        <v>431</v>
      </c>
      <c r="D3168" t="s">
        <v>423</v>
      </c>
    </row>
    <row r="3169" spans="1:4" x14ac:dyDescent="0.3">
      <c r="A3169" t="s">
        <v>418</v>
      </c>
      <c r="B3169">
        <v>9003437</v>
      </c>
      <c r="C3169" t="s">
        <v>431</v>
      </c>
      <c r="D3169" t="s">
        <v>416</v>
      </c>
    </row>
    <row r="3170" spans="1:4" x14ac:dyDescent="0.3">
      <c r="A3170" t="s">
        <v>415</v>
      </c>
      <c r="B3170">
        <v>9003465</v>
      </c>
      <c r="C3170" t="s">
        <v>431</v>
      </c>
      <c r="D3170" t="s">
        <v>422</v>
      </c>
    </row>
    <row r="3171" spans="1:4" x14ac:dyDescent="0.3">
      <c r="A3171" t="s">
        <v>418</v>
      </c>
      <c r="B3171">
        <v>9003472</v>
      </c>
      <c r="C3171" t="s">
        <v>431</v>
      </c>
      <c r="D3171" t="s">
        <v>416</v>
      </c>
    </row>
    <row r="3172" spans="1:4" x14ac:dyDescent="0.3">
      <c r="A3172" t="s">
        <v>418</v>
      </c>
      <c r="B3172">
        <v>9003473</v>
      </c>
      <c r="C3172" t="s">
        <v>431</v>
      </c>
      <c r="D3172" t="s">
        <v>417</v>
      </c>
    </row>
    <row r="3173" spans="1:4" x14ac:dyDescent="0.3">
      <c r="A3173" t="s">
        <v>415</v>
      </c>
      <c r="B3173">
        <v>9003480</v>
      </c>
      <c r="C3173" t="s">
        <v>431</v>
      </c>
      <c r="D3173" t="s">
        <v>422</v>
      </c>
    </row>
    <row r="3174" spans="1:4" x14ac:dyDescent="0.3">
      <c r="A3174" t="s">
        <v>418</v>
      </c>
      <c r="B3174">
        <v>9003498</v>
      </c>
      <c r="C3174" t="s">
        <v>431</v>
      </c>
      <c r="D3174" t="s">
        <v>417</v>
      </c>
    </row>
    <row r="3175" spans="1:4" x14ac:dyDescent="0.3">
      <c r="A3175" t="s">
        <v>415</v>
      </c>
      <c r="B3175">
        <v>9003503</v>
      </c>
      <c r="C3175" t="s">
        <v>431</v>
      </c>
      <c r="D3175" t="s">
        <v>417</v>
      </c>
    </row>
    <row r="3176" spans="1:4" x14ac:dyDescent="0.3">
      <c r="A3176" t="s">
        <v>418</v>
      </c>
      <c r="B3176">
        <v>9003532</v>
      </c>
      <c r="C3176" t="s">
        <v>431</v>
      </c>
      <c r="D3176" t="s">
        <v>417</v>
      </c>
    </row>
    <row r="3177" spans="1:4" x14ac:dyDescent="0.3">
      <c r="A3177" t="s">
        <v>415</v>
      </c>
      <c r="B3177">
        <v>9003540</v>
      </c>
      <c r="C3177" t="s">
        <v>431</v>
      </c>
      <c r="D3177" t="s">
        <v>417</v>
      </c>
    </row>
    <row r="3178" spans="1:4" x14ac:dyDescent="0.3">
      <c r="A3178" t="s">
        <v>418</v>
      </c>
      <c r="B3178">
        <v>9003580</v>
      </c>
      <c r="C3178" t="s">
        <v>431</v>
      </c>
      <c r="D3178" t="s">
        <v>416</v>
      </c>
    </row>
    <row r="3179" spans="1:4" x14ac:dyDescent="0.3">
      <c r="A3179" t="s">
        <v>415</v>
      </c>
      <c r="B3179">
        <v>9003587</v>
      </c>
      <c r="C3179" t="s">
        <v>431</v>
      </c>
      <c r="D3179" t="s">
        <v>417</v>
      </c>
    </row>
    <row r="3180" spans="1:4" x14ac:dyDescent="0.3">
      <c r="A3180" t="s">
        <v>418</v>
      </c>
      <c r="B3180">
        <v>9003589</v>
      </c>
      <c r="C3180" t="s">
        <v>431</v>
      </c>
      <c r="D3180" t="s">
        <v>416</v>
      </c>
    </row>
    <row r="3181" spans="1:4" x14ac:dyDescent="0.3">
      <c r="A3181" t="s">
        <v>415</v>
      </c>
      <c r="B3181">
        <v>9003659</v>
      </c>
      <c r="C3181" t="s">
        <v>431</v>
      </c>
      <c r="D3181" t="s">
        <v>416</v>
      </c>
    </row>
    <row r="3182" spans="1:4" x14ac:dyDescent="0.3">
      <c r="A3182" t="s">
        <v>418</v>
      </c>
      <c r="B3182">
        <v>9003667</v>
      </c>
      <c r="C3182" t="s">
        <v>431</v>
      </c>
      <c r="D3182" t="s">
        <v>417</v>
      </c>
    </row>
    <row r="3183" spans="1:4" x14ac:dyDescent="0.3">
      <c r="A3183" t="s">
        <v>415</v>
      </c>
      <c r="B3183">
        <v>9003681</v>
      </c>
      <c r="C3183" t="s">
        <v>431</v>
      </c>
      <c r="D3183" t="s">
        <v>417</v>
      </c>
    </row>
    <row r="3184" spans="1:4" x14ac:dyDescent="0.3">
      <c r="A3184" t="s">
        <v>418</v>
      </c>
      <c r="B3184">
        <v>9003691</v>
      </c>
      <c r="C3184" t="s">
        <v>431</v>
      </c>
      <c r="D3184" t="s">
        <v>422</v>
      </c>
    </row>
    <row r="3185" spans="1:4" x14ac:dyDescent="0.3">
      <c r="A3185" t="s">
        <v>415</v>
      </c>
      <c r="B3185">
        <v>9003694</v>
      </c>
      <c r="C3185" t="s">
        <v>431</v>
      </c>
      <c r="D3185" t="s">
        <v>417</v>
      </c>
    </row>
    <row r="3186" spans="1:4" x14ac:dyDescent="0.3">
      <c r="A3186" t="s">
        <v>415</v>
      </c>
      <c r="B3186">
        <v>9003713</v>
      </c>
      <c r="C3186" t="s">
        <v>431</v>
      </c>
      <c r="D3186" t="s">
        <v>422</v>
      </c>
    </row>
    <row r="3187" spans="1:4" x14ac:dyDescent="0.3">
      <c r="A3187" t="s">
        <v>415</v>
      </c>
      <c r="B3187">
        <v>9003788</v>
      </c>
      <c r="C3187" t="s">
        <v>431</v>
      </c>
      <c r="D3187" t="s">
        <v>417</v>
      </c>
    </row>
    <row r="3188" spans="1:4" x14ac:dyDescent="0.3">
      <c r="A3188" t="s">
        <v>415</v>
      </c>
      <c r="B3188">
        <v>9003798</v>
      </c>
      <c r="C3188" t="s">
        <v>431</v>
      </c>
      <c r="D3188" t="s">
        <v>416</v>
      </c>
    </row>
    <row r="3189" spans="1:4" x14ac:dyDescent="0.3">
      <c r="A3189" t="s">
        <v>415</v>
      </c>
      <c r="B3189">
        <v>9003806</v>
      </c>
      <c r="C3189" t="s">
        <v>431</v>
      </c>
      <c r="D3189" t="s">
        <v>417</v>
      </c>
    </row>
    <row r="3190" spans="1:4" x14ac:dyDescent="0.3">
      <c r="A3190" t="s">
        <v>415</v>
      </c>
      <c r="B3190">
        <v>9003829</v>
      </c>
      <c r="C3190" t="s">
        <v>431</v>
      </c>
      <c r="D3190" t="s">
        <v>419</v>
      </c>
    </row>
    <row r="3191" spans="1:4" x14ac:dyDescent="0.3">
      <c r="A3191" t="s">
        <v>415</v>
      </c>
      <c r="B3191">
        <v>9003835</v>
      </c>
      <c r="C3191" t="s">
        <v>431</v>
      </c>
      <c r="D3191" t="s">
        <v>416</v>
      </c>
    </row>
    <row r="3192" spans="1:4" x14ac:dyDescent="0.3">
      <c r="A3192" t="s">
        <v>415</v>
      </c>
      <c r="B3192">
        <v>9003842</v>
      </c>
      <c r="C3192" t="s">
        <v>431</v>
      </c>
      <c r="D3192" t="s">
        <v>423</v>
      </c>
    </row>
    <row r="3193" spans="1:4" x14ac:dyDescent="0.3">
      <c r="A3193" t="s">
        <v>415</v>
      </c>
      <c r="B3193">
        <v>9003865</v>
      </c>
      <c r="C3193" t="s">
        <v>431</v>
      </c>
      <c r="D3193" t="s">
        <v>419</v>
      </c>
    </row>
    <row r="3194" spans="1:4" x14ac:dyDescent="0.3">
      <c r="A3194" t="s">
        <v>415</v>
      </c>
      <c r="B3194">
        <v>9003894</v>
      </c>
      <c r="C3194" t="s">
        <v>431</v>
      </c>
      <c r="D3194" t="s">
        <v>421</v>
      </c>
    </row>
    <row r="3195" spans="1:4" x14ac:dyDescent="0.3">
      <c r="A3195" t="s">
        <v>415</v>
      </c>
      <c r="B3195">
        <v>9003907</v>
      </c>
      <c r="C3195" t="s">
        <v>431</v>
      </c>
      <c r="D3195" t="s">
        <v>417</v>
      </c>
    </row>
    <row r="3196" spans="1:4" x14ac:dyDescent="0.3">
      <c r="A3196" t="s">
        <v>415</v>
      </c>
      <c r="B3196">
        <v>9003910</v>
      </c>
      <c r="C3196" t="s">
        <v>431</v>
      </c>
      <c r="D3196" t="s">
        <v>416</v>
      </c>
    </row>
    <row r="3197" spans="1:4" x14ac:dyDescent="0.3">
      <c r="A3197" t="s">
        <v>415</v>
      </c>
      <c r="B3197">
        <v>9003918</v>
      </c>
      <c r="C3197" t="s">
        <v>431</v>
      </c>
      <c r="D3197" t="s">
        <v>422</v>
      </c>
    </row>
    <row r="3198" spans="1:4" x14ac:dyDescent="0.3">
      <c r="A3198" t="s">
        <v>418</v>
      </c>
      <c r="B3198">
        <v>9003941</v>
      </c>
      <c r="C3198" t="s">
        <v>431</v>
      </c>
      <c r="D3198" t="s">
        <v>423</v>
      </c>
    </row>
    <row r="3199" spans="1:4" x14ac:dyDescent="0.3">
      <c r="A3199" t="s">
        <v>418</v>
      </c>
      <c r="B3199">
        <v>9003942</v>
      </c>
      <c r="C3199" t="s">
        <v>431</v>
      </c>
      <c r="D3199" t="s">
        <v>423</v>
      </c>
    </row>
    <row r="3200" spans="1:4" x14ac:dyDescent="0.3">
      <c r="A3200" t="s">
        <v>415</v>
      </c>
      <c r="B3200">
        <v>9003958</v>
      </c>
      <c r="C3200" t="s">
        <v>431</v>
      </c>
      <c r="D3200" t="s">
        <v>421</v>
      </c>
    </row>
    <row r="3201" spans="1:4" x14ac:dyDescent="0.3">
      <c r="A3201" t="s">
        <v>418</v>
      </c>
      <c r="B3201">
        <v>9003967</v>
      </c>
      <c r="C3201" t="s">
        <v>431</v>
      </c>
      <c r="D3201" t="s">
        <v>417</v>
      </c>
    </row>
    <row r="3202" spans="1:4" x14ac:dyDescent="0.3">
      <c r="A3202" t="s">
        <v>418</v>
      </c>
      <c r="B3202">
        <v>9003989</v>
      </c>
      <c r="C3202" t="s">
        <v>431</v>
      </c>
      <c r="D3202" t="s">
        <v>417</v>
      </c>
    </row>
    <row r="3203" spans="1:4" x14ac:dyDescent="0.3">
      <c r="A3203" t="s">
        <v>418</v>
      </c>
      <c r="B3203">
        <v>9003999</v>
      </c>
      <c r="C3203" t="s">
        <v>431</v>
      </c>
      <c r="D3203" t="s">
        <v>416</v>
      </c>
    </row>
    <row r="3204" spans="1:4" x14ac:dyDescent="0.3">
      <c r="A3204" t="s">
        <v>418</v>
      </c>
      <c r="B3204">
        <v>9004028</v>
      </c>
      <c r="C3204" t="s">
        <v>431</v>
      </c>
      <c r="D3204" t="s">
        <v>423</v>
      </c>
    </row>
    <row r="3205" spans="1:4" x14ac:dyDescent="0.3">
      <c r="A3205" t="s">
        <v>418</v>
      </c>
      <c r="B3205">
        <v>9004032</v>
      </c>
      <c r="C3205" t="s">
        <v>431</v>
      </c>
      <c r="D3205" t="s">
        <v>417</v>
      </c>
    </row>
    <row r="3206" spans="1:4" x14ac:dyDescent="0.3">
      <c r="A3206" t="s">
        <v>415</v>
      </c>
      <c r="B3206">
        <v>9004049</v>
      </c>
      <c r="C3206" t="s">
        <v>431</v>
      </c>
      <c r="D3206" t="s">
        <v>421</v>
      </c>
    </row>
    <row r="3207" spans="1:4" x14ac:dyDescent="0.3">
      <c r="A3207" t="s">
        <v>415</v>
      </c>
      <c r="B3207">
        <v>9004053</v>
      </c>
      <c r="C3207" t="s">
        <v>431</v>
      </c>
      <c r="D3207" t="s">
        <v>417</v>
      </c>
    </row>
    <row r="3208" spans="1:4" x14ac:dyDescent="0.3">
      <c r="A3208" t="s">
        <v>418</v>
      </c>
      <c r="B3208">
        <v>9004069</v>
      </c>
      <c r="C3208" t="s">
        <v>431</v>
      </c>
      <c r="D3208" t="s">
        <v>416</v>
      </c>
    </row>
    <row r="3209" spans="1:4" x14ac:dyDescent="0.3">
      <c r="A3209" t="s">
        <v>418</v>
      </c>
      <c r="B3209">
        <v>9004077</v>
      </c>
      <c r="C3209" t="s">
        <v>431</v>
      </c>
      <c r="D3209" t="s">
        <v>422</v>
      </c>
    </row>
    <row r="3210" spans="1:4" x14ac:dyDescent="0.3">
      <c r="A3210" t="s">
        <v>415</v>
      </c>
      <c r="B3210">
        <v>9004078</v>
      </c>
      <c r="C3210" t="s">
        <v>431</v>
      </c>
      <c r="D3210" t="s">
        <v>417</v>
      </c>
    </row>
    <row r="3211" spans="1:4" x14ac:dyDescent="0.3">
      <c r="A3211" t="s">
        <v>418</v>
      </c>
      <c r="B3211">
        <v>9004098</v>
      </c>
      <c r="C3211" t="s">
        <v>431</v>
      </c>
      <c r="D3211" t="s">
        <v>422</v>
      </c>
    </row>
    <row r="3212" spans="1:4" x14ac:dyDescent="0.3">
      <c r="A3212" t="s">
        <v>415</v>
      </c>
      <c r="B3212">
        <v>9004106</v>
      </c>
      <c r="C3212" t="s">
        <v>431</v>
      </c>
      <c r="D3212" t="s">
        <v>417</v>
      </c>
    </row>
    <row r="3213" spans="1:4" x14ac:dyDescent="0.3">
      <c r="A3213" t="s">
        <v>415</v>
      </c>
      <c r="B3213">
        <v>9004118</v>
      </c>
      <c r="C3213" t="s">
        <v>431</v>
      </c>
      <c r="D3213" t="s">
        <v>417</v>
      </c>
    </row>
    <row r="3214" spans="1:4" x14ac:dyDescent="0.3">
      <c r="A3214" t="s">
        <v>415</v>
      </c>
      <c r="B3214">
        <v>9004125</v>
      </c>
      <c r="C3214" t="s">
        <v>431</v>
      </c>
      <c r="D3214" t="s">
        <v>417</v>
      </c>
    </row>
    <row r="3215" spans="1:4" x14ac:dyDescent="0.3">
      <c r="A3215" t="s">
        <v>415</v>
      </c>
      <c r="B3215">
        <v>9004143</v>
      </c>
      <c r="C3215" t="s">
        <v>431</v>
      </c>
      <c r="D3215" t="s">
        <v>416</v>
      </c>
    </row>
    <row r="3216" spans="1:4" x14ac:dyDescent="0.3">
      <c r="A3216" t="s">
        <v>418</v>
      </c>
      <c r="B3216">
        <v>9004164</v>
      </c>
      <c r="C3216" t="s">
        <v>431</v>
      </c>
      <c r="D3216" t="s">
        <v>416</v>
      </c>
    </row>
    <row r="3217" spans="1:4" x14ac:dyDescent="0.3">
      <c r="A3217" t="s">
        <v>418</v>
      </c>
      <c r="B3217">
        <v>9004180</v>
      </c>
      <c r="C3217" t="s">
        <v>431</v>
      </c>
      <c r="D3217" t="s">
        <v>417</v>
      </c>
    </row>
    <row r="3218" spans="1:4" x14ac:dyDescent="0.3">
      <c r="A3218" t="s">
        <v>415</v>
      </c>
      <c r="B3218">
        <v>9004193</v>
      </c>
      <c r="C3218" t="s">
        <v>431</v>
      </c>
      <c r="D3218" t="s">
        <v>423</v>
      </c>
    </row>
    <row r="3219" spans="1:4" x14ac:dyDescent="0.3">
      <c r="A3219" t="s">
        <v>418</v>
      </c>
      <c r="B3219">
        <v>9004201</v>
      </c>
      <c r="C3219" t="s">
        <v>431</v>
      </c>
      <c r="D3219" t="s">
        <v>423</v>
      </c>
    </row>
    <row r="3220" spans="1:4" x14ac:dyDescent="0.3">
      <c r="A3220" t="s">
        <v>415</v>
      </c>
      <c r="B3220">
        <v>9004218</v>
      </c>
      <c r="C3220" t="s">
        <v>431</v>
      </c>
      <c r="D3220" t="s">
        <v>417</v>
      </c>
    </row>
    <row r="3221" spans="1:4" x14ac:dyDescent="0.3">
      <c r="A3221" t="s">
        <v>415</v>
      </c>
      <c r="B3221">
        <v>9004227</v>
      </c>
      <c r="C3221" t="s">
        <v>431</v>
      </c>
      <c r="D3221" t="s">
        <v>417</v>
      </c>
    </row>
    <row r="3222" spans="1:4" x14ac:dyDescent="0.3">
      <c r="A3222" t="s">
        <v>415</v>
      </c>
      <c r="B3222">
        <v>9004302</v>
      </c>
      <c r="C3222" t="s">
        <v>431</v>
      </c>
      <c r="D3222" t="s">
        <v>417</v>
      </c>
    </row>
    <row r="3223" spans="1:4" x14ac:dyDescent="0.3">
      <c r="A3223" t="s">
        <v>418</v>
      </c>
      <c r="B3223">
        <v>9004303</v>
      </c>
      <c r="C3223" t="s">
        <v>431</v>
      </c>
      <c r="D3223" t="s">
        <v>423</v>
      </c>
    </row>
    <row r="3224" spans="1:4" x14ac:dyDescent="0.3">
      <c r="A3224" t="s">
        <v>415</v>
      </c>
      <c r="B3224">
        <v>9004360</v>
      </c>
      <c r="C3224" t="s">
        <v>431</v>
      </c>
      <c r="D3224" t="s">
        <v>423</v>
      </c>
    </row>
    <row r="3225" spans="1:4" x14ac:dyDescent="0.3">
      <c r="A3225" t="s">
        <v>415</v>
      </c>
      <c r="B3225">
        <v>9004369</v>
      </c>
      <c r="C3225" t="s">
        <v>431</v>
      </c>
      <c r="D3225" t="s">
        <v>416</v>
      </c>
    </row>
    <row r="3226" spans="1:4" x14ac:dyDescent="0.3">
      <c r="A3226" t="s">
        <v>418</v>
      </c>
      <c r="B3226">
        <v>9004385</v>
      </c>
      <c r="C3226" t="s">
        <v>431</v>
      </c>
      <c r="D3226" t="s">
        <v>417</v>
      </c>
    </row>
    <row r="3227" spans="1:4" x14ac:dyDescent="0.3">
      <c r="A3227" t="s">
        <v>418</v>
      </c>
      <c r="B3227">
        <v>9004388</v>
      </c>
      <c r="C3227" t="s">
        <v>431</v>
      </c>
      <c r="D3227" t="s">
        <v>417</v>
      </c>
    </row>
    <row r="3228" spans="1:4" x14ac:dyDescent="0.3">
      <c r="A3228" t="s">
        <v>415</v>
      </c>
      <c r="B3228">
        <v>9004431</v>
      </c>
      <c r="C3228" t="s">
        <v>431</v>
      </c>
      <c r="D3228" t="s">
        <v>419</v>
      </c>
    </row>
    <row r="3229" spans="1:4" x14ac:dyDescent="0.3">
      <c r="A3229" t="s">
        <v>418</v>
      </c>
      <c r="B3229">
        <v>9004464</v>
      </c>
      <c r="C3229" t="s">
        <v>431</v>
      </c>
      <c r="D3229" t="s">
        <v>423</v>
      </c>
    </row>
    <row r="3230" spans="1:4" x14ac:dyDescent="0.3">
      <c r="A3230" t="s">
        <v>418</v>
      </c>
      <c r="B3230">
        <v>9004480</v>
      </c>
      <c r="C3230" t="s">
        <v>431</v>
      </c>
      <c r="D3230" t="s">
        <v>422</v>
      </c>
    </row>
    <row r="3231" spans="1:4" x14ac:dyDescent="0.3">
      <c r="A3231" t="s">
        <v>415</v>
      </c>
      <c r="B3231">
        <v>9004495</v>
      </c>
      <c r="C3231" t="s">
        <v>431</v>
      </c>
      <c r="D3231" t="s">
        <v>417</v>
      </c>
    </row>
    <row r="3232" spans="1:4" x14ac:dyDescent="0.3">
      <c r="A3232" t="s">
        <v>418</v>
      </c>
      <c r="B3232">
        <v>9004507</v>
      </c>
      <c r="C3232" t="s">
        <v>431</v>
      </c>
      <c r="D3232" t="s">
        <v>417</v>
      </c>
    </row>
    <row r="3233" spans="1:4" x14ac:dyDescent="0.3">
      <c r="A3233" t="s">
        <v>418</v>
      </c>
      <c r="B3233">
        <v>9004523</v>
      </c>
      <c r="C3233" t="s">
        <v>431</v>
      </c>
      <c r="D3233" t="s">
        <v>417</v>
      </c>
    </row>
    <row r="3234" spans="1:4" x14ac:dyDescent="0.3">
      <c r="A3234" t="s">
        <v>415</v>
      </c>
      <c r="B3234">
        <v>9004544</v>
      </c>
      <c r="C3234" t="s">
        <v>431</v>
      </c>
      <c r="D3234" t="s">
        <v>423</v>
      </c>
    </row>
    <row r="3235" spans="1:4" x14ac:dyDescent="0.3">
      <c r="A3235" t="s">
        <v>418</v>
      </c>
      <c r="B3235">
        <v>9004563</v>
      </c>
      <c r="C3235" t="s">
        <v>431</v>
      </c>
      <c r="D3235" t="s">
        <v>417</v>
      </c>
    </row>
    <row r="3236" spans="1:4" x14ac:dyDescent="0.3">
      <c r="A3236" t="s">
        <v>415</v>
      </c>
      <c r="B3236">
        <v>9004574</v>
      </c>
      <c r="C3236" t="s">
        <v>431</v>
      </c>
      <c r="D3236" t="s">
        <v>416</v>
      </c>
    </row>
    <row r="3237" spans="1:4" x14ac:dyDescent="0.3">
      <c r="A3237" t="s">
        <v>418</v>
      </c>
      <c r="B3237">
        <v>9004581</v>
      </c>
      <c r="C3237" t="s">
        <v>431</v>
      </c>
      <c r="D3237" t="s">
        <v>416</v>
      </c>
    </row>
    <row r="3238" spans="1:4" x14ac:dyDescent="0.3">
      <c r="A3238" t="s">
        <v>418</v>
      </c>
      <c r="B3238">
        <v>9004617</v>
      </c>
      <c r="C3238" t="s">
        <v>431</v>
      </c>
      <c r="D3238" t="s">
        <v>417</v>
      </c>
    </row>
    <row r="3239" spans="1:4" x14ac:dyDescent="0.3">
      <c r="A3239" t="s">
        <v>415</v>
      </c>
      <c r="B3239">
        <v>9004636</v>
      </c>
      <c r="C3239" t="s">
        <v>431</v>
      </c>
      <c r="D3239" t="s">
        <v>423</v>
      </c>
    </row>
    <row r="3240" spans="1:4" x14ac:dyDescent="0.3">
      <c r="A3240" t="s">
        <v>418</v>
      </c>
      <c r="B3240">
        <v>9004667</v>
      </c>
      <c r="C3240" t="s">
        <v>431</v>
      </c>
      <c r="D3240" t="s">
        <v>417</v>
      </c>
    </row>
    <row r="3241" spans="1:4" x14ac:dyDescent="0.3">
      <c r="A3241" t="s">
        <v>415</v>
      </c>
      <c r="B3241">
        <v>9004681</v>
      </c>
      <c r="C3241" t="s">
        <v>431</v>
      </c>
      <c r="D3241" t="s">
        <v>422</v>
      </c>
    </row>
    <row r="3242" spans="1:4" x14ac:dyDescent="0.3">
      <c r="A3242" t="s">
        <v>415</v>
      </c>
      <c r="B3242">
        <v>9004703</v>
      </c>
      <c r="C3242" t="s">
        <v>431</v>
      </c>
      <c r="D3242" t="s">
        <v>423</v>
      </c>
    </row>
    <row r="3243" spans="1:4" x14ac:dyDescent="0.3">
      <c r="A3243" t="s">
        <v>418</v>
      </c>
      <c r="B3243">
        <v>9004705</v>
      </c>
      <c r="C3243" t="s">
        <v>431</v>
      </c>
      <c r="D3243" t="s">
        <v>417</v>
      </c>
    </row>
    <row r="3244" spans="1:4" x14ac:dyDescent="0.3">
      <c r="A3244" t="s">
        <v>418</v>
      </c>
      <c r="B3244">
        <v>9004723</v>
      </c>
      <c r="C3244" t="s">
        <v>431</v>
      </c>
      <c r="D3244" t="s">
        <v>417</v>
      </c>
    </row>
    <row r="3245" spans="1:4" x14ac:dyDescent="0.3">
      <c r="A3245" t="s">
        <v>415</v>
      </c>
      <c r="B3245">
        <v>9004725</v>
      </c>
      <c r="C3245" t="s">
        <v>431</v>
      </c>
      <c r="D3245" t="s">
        <v>422</v>
      </c>
    </row>
    <row r="3246" spans="1:4" x14ac:dyDescent="0.3">
      <c r="A3246" t="s">
        <v>418</v>
      </c>
      <c r="B3246">
        <v>9004733</v>
      </c>
      <c r="C3246" t="s">
        <v>431</v>
      </c>
      <c r="D3246" t="s">
        <v>423</v>
      </c>
    </row>
    <row r="3247" spans="1:4" x14ac:dyDescent="0.3">
      <c r="A3247" t="s">
        <v>418</v>
      </c>
      <c r="B3247">
        <v>9004738</v>
      </c>
      <c r="C3247" t="s">
        <v>431</v>
      </c>
      <c r="D3247" t="s">
        <v>422</v>
      </c>
    </row>
    <row r="3248" spans="1:4" x14ac:dyDescent="0.3">
      <c r="A3248" t="s">
        <v>418</v>
      </c>
      <c r="B3248">
        <v>9004745</v>
      </c>
      <c r="C3248" t="s">
        <v>431</v>
      </c>
      <c r="D3248" t="s">
        <v>422</v>
      </c>
    </row>
    <row r="3249" spans="1:4" x14ac:dyDescent="0.3">
      <c r="A3249" t="s">
        <v>415</v>
      </c>
      <c r="B3249">
        <v>9004760</v>
      </c>
      <c r="C3249" t="s">
        <v>431</v>
      </c>
      <c r="D3249" t="s">
        <v>416</v>
      </c>
    </row>
    <row r="3250" spans="1:4" x14ac:dyDescent="0.3">
      <c r="A3250" t="s">
        <v>415</v>
      </c>
      <c r="B3250">
        <v>9004772</v>
      </c>
      <c r="C3250" t="s">
        <v>431</v>
      </c>
      <c r="D3250" t="s">
        <v>421</v>
      </c>
    </row>
    <row r="3251" spans="1:4" x14ac:dyDescent="0.3">
      <c r="A3251" t="s">
        <v>415</v>
      </c>
      <c r="B3251">
        <v>9004775</v>
      </c>
      <c r="C3251" t="s">
        <v>431</v>
      </c>
      <c r="D3251" t="s">
        <v>417</v>
      </c>
    </row>
    <row r="3252" spans="1:4" x14ac:dyDescent="0.3">
      <c r="A3252" t="s">
        <v>415</v>
      </c>
      <c r="B3252">
        <v>9004778</v>
      </c>
      <c r="C3252" t="s">
        <v>431</v>
      </c>
      <c r="D3252" t="s">
        <v>424</v>
      </c>
    </row>
    <row r="3253" spans="1:4" x14ac:dyDescent="0.3">
      <c r="A3253" t="s">
        <v>415</v>
      </c>
      <c r="B3253">
        <v>9004804</v>
      </c>
      <c r="C3253" t="s">
        <v>431</v>
      </c>
      <c r="D3253" t="s">
        <v>416</v>
      </c>
    </row>
    <row r="3254" spans="1:4" x14ac:dyDescent="0.3">
      <c r="A3254" t="s">
        <v>415</v>
      </c>
      <c r="B3254">
        <v>9004815</v>
      </c>
      <c r="C3254" t="s">
        <v>431</v>
      </c>
      <c r="D3254" t="s">
        <v>417</v>
      </c>
    </row>
    <row r="3255" spans="1:4" x14ac:dyDescent="0.3">
      <c r="A3255" t="s">
        <v>418</v>
      </c>
      <c r="B3255">
        <v>9004828</v>
      </c>
      <c r="C3255" t="s">
        <v>431</v>
      </c>
      <c r="D3255" t="s">
        <v>424</v>
      </c>
    </row>
    <row r="3256" spans="1:4" x14ac:dyDescent="0.3">
      <c r="A3256" t="s">
        <v>418</v>
      </c>
      <c r="B3256">
        <v>9004844</v>
      </c>
      <c r="C3256" t="s">
        <v>431</v>
      </c>
      <c r="D3256" t="s">
        <v>422</v>
      </c>
    </row>
    <row r="3257" spans="1:4" x14ac:dyDescent="0.3">
      <c r="A3257" t="s">
        <v>415</v>
      </c>
      <c r="B3257">
        <v>9004852</v>
      </c>
      <c r="C3257" t="s">
        <v>431</v>
      </c>
      <c r="D3257" t="s">
        <v>417</v>
      </c>
    </row>
    <row r="3258" spans="1:4" x14ac:dyDescent="0.3">
      <c r="A3258" t="s">
        <v>415</v>
      </c>
      <c r="B3258">
        <v>9004863</v>
      </c>
      <c r="C3258" t="s">
        <v>431</v>
      </c>
      <c r="D3258" t="s">
        <v>416</v>
      </c>
    </row>
    <row r="3259" spans="1:4" x14ac:dyDescent="0.3">
      <c r="A3259" t="s">
        <v>415</v>
      </c>
      <c r="B3259">
        <v>9004864</v>
      </c>
      <c r="C3259" t="s">
        <v>431</v>
      </c>
      <c r="D3259" t="s">
        <v>421</v>
      </c>
    </row>
    <row r="3260" spans="1:4" x14ac:dyDescent="0.3">
      <c r="A3260" t="s">
        <v>418</v>
      </c>
      <c r="B3260">
        <v>9004874</v>
      </c>
      <c r="C3260" t="s">
        <v>431</v>
      </c>
      <c r="D3260" t="s">
        <v>422</v>
      </c>
    </row>
    <row r="3261" spans="1:4" x14ac:dyDescent="0.3">
      <c r="A3261" t="s">
        <v>418</v>
      </c>
      <c r="B3261">
        <v>9004892</v>
      </c>
      <c r="C3261" t="s">
        <v>431</v>
      </c>
      <c r="D3261" t="s">
        <v>423</v>
      </c>
    </row>
    <row r="3262" spans="1:4" x14ac:dyDescent="0.3">
      <c r="A3262" t="s">
        <v>415</v>
      </c>
      <c r="B3262">
        <v>9004900</v>
      </c>
      <c r="C3262" t="s">
        <v>431</v>
      </c>
      <c r="D3262" t="s">
        <v>416</v>
      </c>
    </row>
    <row r="3263" spans="1:4" x14ac:dyDescent="0.3">
      <c r="A3263" t="s">
        <v>415</v>
      </c>
      <c r="B3263">
        <v>9004901</v>
      </c>
      <c r="C3263" t="s">
        <v>431</v>
      </c>
      <c r="D3263" t="s">
        <v>423</v>
      </c>
    </row>
    <row r="3264" spans="1:4" x14ac:dyDescent="0.3">
      <c r="A3264" t="s">
        <v>418</v>
      </c>
      <c r="B3264">
        <v>9004904</v>
      </c>
      <c r="C3264" t="s">
        <v>431</v>
      </c>
      <c r="D3264" t="s">
        <v>423</v>
      </c>
    </row>
    <row r="3265" spans="1:4" x14ac:dyDescent="0.3">
      <c r="A3265" t="s">
        <v>415</v>
      </c>
      <c r="B3265">
        <v>9004907</v>
      </c>
      <c r="C3265" t="s">
        <v>431</v>
      </c>
      <c r="D3265" t="s">
        <v>416</v>
      </c>
    </row>
    <row r="3266" spans="1:4" x14ac:dyDescent="0.3">
      <c r="A3266" t="s">
        <v>415</v>
      </c>
      <c r="B3266">
        <v>9004928</v>
      </c>
      <c r="C3266" t="s">
        <v>431</v>
      </c>
      <c r="D3266" t="s">
        <v>417</v>
      </c>
    </row>
    <row r="3267" spans="1:4" x14ac:dyDescent="0.3">
      <c r="A3267" t="s">
        <v>415</v>
      </c>
      <c r="B3267">
        <v>9004932</v>
      </c>
      <c r="C3267" t="s">
        <v>431</v>
      </c>
      <c r="D3267" t="s">
        <v>417</v>
      </c>
    </row>
    <row r="3268" spans="1:4" x14ac:dyDescent="0.3">
      <c r="A3268" t="s">
        <v>418</v>
      </c>
      <c r="B3268">
        <v>9004976</v>
      </c>
      <c r="C3268" t="s">
        <v>431</v>
      </c>
      <c r="D3268" t="s">
        <v>417</v>
      </c>
    </row>
    <row r="3269" spans="1:4" x14ac:dyDescent="0.3">
      <c r="A3269" t="s">
        <v>418</v>
      </c>
      <c r="B3269">
        <v>9005010</v>
      </c>
      <c r="C3269" t="s">
        <v>431</v>
      </c>
      <c r="D3269" t="s">
        <v>425</v>
      </c>
    </row>
    <row r="3270" spans="1:4" x14ac:dyDescent="0.3">
      <c r="A3270" t="s">
        <v>418</v>
      </c>
      <c r="B3270">
        <v>9005019</v>
      </c>
      <c r="C3270" t="s">
        <v>431</v>
      </c>
      <c r="D3270" t="s">
        <v>417</v>
      </c>
    </row>
    <row r="3271" spans="1:4" x14ac:dyDescent="0.3">
      <c r="A3271" t="s">
        <v>418</v>
      </c>
      <c r="B3271">
        <v>9005038</v>
      </c>
      <c r="C3271" t="s">
        <v>431</v>
      </c>
      <c r="D3271" t="s">
        <v>416</v>
      </c>
    </row>
    <row r="3272" spans="1:4" x14ac:dyDescent="0.3">
      <c r="A3272" t="s">
        <v>415</v>
      </c>
      <c r="B3272">
        <v>9005068</v>
      </c>
      <c r="C3272" t="s">
        <v>431</v>
      </c>
      <c r="D3272" t="s">
        <v>417</v>
      </c>
    </row>
    <row r="3273" spans="1:4" x14ac:dyDescent="0.3">
      <c r="A3273" t="s">
        <v>418</v>
      </c>
      <c r="B3273">
        <v>9005094</v>
      </c>
      <c r="C3273" t="s">
        <v>431</v>
      </c>
      <c r="D3273" t="s">
        <v>422</v>
      </c>
    </row>
    <row r="3274" spans="1:4" x14ac:dyDescent="0.3">
      <c r="A3274" t="s">
        <v>418</v>
      </c>
      <c r="B3274">
        <v>9005159</v>
      </c>
      <c r="C3274" t="s">
        <v>431</v>
      </c>
      <c r="D3274" t="s">
        <v>423</v>
      </c>
    </row>
    <row r="3275" spans="1:4" x14ac:dyDescent="0.3">
      <c r="A3275" t="s">
        <v>418</v>
      </c>
      <c r="B3275">
        <v>9005162</v>
      </c>
      <c r="C3275" t="s">
        <v>431</v>
      </c>
      <c r="D3275" t="s">
        <v>416</v>
      </c>
    </row>
    <row r="3276" spans="1:4" x14ac:dyDescent="0.3">
      <c r="A3276" t="s">
        <v>418</v>
      </c>
      <c r="B3276">
        <v>9005165</v>
      </c>
      <c r="C3276" t="s">
        <v>431</v>
      </c>
      <c r="D3276" t="s">
        <v>417</v>
      </c>
    </row>
    <row r="3277" spans="1:4" x14ac:dyDescent="0.3">
      <c r="A3277" t="s">
        <v>418</v>
      </c>
      <c r="B3277">
        <v>9005175</v>
      </c>
      <c r="C3277" t="s">
        <v>431</v>
      </c>
      <c r="D3277" t="s">
        <v>417</v>
      </c>
    </row>
    <row r="3278" spans="1:4" x14ac:dyDescent="0.3">
      <c r="A3278" t="s">
        <v>418</v>
      </c>
      <c r="B3278">
        <v>9005189</v>
      </c>
      <c r="C3278" t="s">
        <v>431</v>
      </c>
      <c r="D3278" t="s">
        <v>417</v>
      </c>
    </row>
    <row r="3279" spans="1:4" x14ac:dyDescent="0.3">
      <c r="A3279" t="s">
        <v>415</v>
      </c>
      <c r="B3279">
        <v>9005199</v>
      </c>
      <c r="C3279" t="s">
        <v>431</v>
      </c>
      <c r="D3279" t="s">
        <v>422</v>
      </c>
    </row>
    <row r="3280" spans="1:4" x14ac:dyDescent="0.3">
      <c r="A3280" t="s">
        <v>415</v>
      </c>
      <c r="B3280">
        <v>9005220</v>
      </c>
      <c r="C3280" t="s">
        <v>431</v>
      </c>
      <c r="D3280" t="s">
        <v>417</v>
      </c>
    </row>
    <row r="3281" spans="1:4" x14ac:dyDescent="0.3">
      <c r="A3281" t="s">
        <v>415</v>
      </c>
      <c r="B3281">
        <v>9005235</v>
      </c>
      <c r="C3281" t="s">
        <v>431</v>
      </c>
      <c r="D3281" t="s">
        <v>416</v>
      </c>
    </row>
    <row r="3282" spans="1:4" x14ac:dyDescent="0.3">
      <c r="A3282" t="s">
        <v>415</v>
      </c>
      <c r="B3282">
        <v>9005263</v>
      </c>
      <c r="C3282" t="s">
        <v>431</v>
      </c>
      <c r="D3282" t="s">
        <v>416</v>
      </c>
    </row>
    <row r="3283" spans="1:4" x14ac:dyDescent="0.3">
      <c r="A3283" t="s">
        <v>418</v>
      </c>
      <c r="B3283">
        <v>9005266</v>
      </c>
      <c r="C3283" t="s">
        <v>431</v>
      </c>
      <c r="D3283" t="s">
        <v>422</v>
      </c>
    </row>
    <row r="3284" spans="1:4" x14ac:dyDescent="0.3">
      <c r="A3284" t="s">
        <v>415</v>
      </c>
      <c r="B3284">
        <v>9005270</v>
      </c>
      <c r="C3284" t="s">
        <v>431</v>
      </c>
      <c r="D3284" t="s">
        <v>417</v>
      </c>
    </row>
    <row r="3285" spans="1:4" x14ac:dyDescent="0.3">
      <c r="A3285" t="s">
        <v>418</v>
      </c>
      <c r="B3285">
        <v>9005292</v>
      </c>
      <c r="C3285" t="s">
        <v>431</v>
      </c>
      <c r="D3285" t="s">
        <v>417</v>
      </c>
    </row>
    <row r="3286" spans="1:4" x14ac:dyDescent="0.3">
      <c r="A3286" t="s">
        <v>418</v>
      </c>
      <c r="B3286">
        <v>9005342</v>
      </c>
      <c r="C3286" t="s">
        <v>431</v>
      </c>
      <c r="D3286" t="s">
        <v>417</v>
      </c>
    </row>
    <row r="3287" spans="1:4" x14ac:dyDescent="0.3">
      <c r="A3287" t="s">
        <v>415</v>
      </c>
      <c r="B3287">
        <v>9005356</v>
      </c>
      <c r="C3287" t="s">
        <v>431</v>
      </c>
      <c r="D3287" t="s">
        <v>422</v>
      </c>
    </row>
    <row r="3288" spans="1:4" x14ac:dyDescent="0.3">
      <c r="A3288" t="s">
        <v>418</v>
      </c>
      <c r="B3288">
        <v>9005359</v>
      </c>
      <c r="C3288" t="s">
        <v>431</v>
      </c>
      <c r="D3288" t="s">
        <v>422</v>
      </c>
    </row>
    <row r="3289" spans="1:4" x14ac:dyDescent="0.3">
      <c r="A3289" t="s">
        <v>418</v>
      </c>
      <c r="B3289">
        <v>9005370</v>
      </c>
      <c r="C3289" t="s">
        <v>431</v>
      </c>
      <c r="D3289" t="s">
        <v>421</v>
      </c>
    </row>
    <row r="3290" spans="1:4" x14ac:dyDescent="0.3">
      <c r="A3290" t="s">
        <v>415</v>
      </c>
      <c r="B3290">
        <v>9005402</v>
      </c>
      <c r="C3290" t="s">
        <v>431</v>
      </c>
      <c r="D3290" t="s">
        <v>416</v>
      </c>
    </row>
    <row r="3291" spans="1:4" x14ac:dyDescent="0.3">
      <c r="A3291" t="s">
        <v>418</v>
      </c>
      <c r="B3291">
        <v>9005416</v>
      </c>
      <c r="C3291" t="s">
        <v>431</v>
      </c>
      <c r="D3291" t="s">
        <v>416</v>
      </c>
    </row>
    <row r="3292" spans="1:4" x14ac:dyDescent="0.3">
      <c r="A3292" t="s">
        <v>415</v>
      </c>
      <c r="B3292">
        <v>9005422</v>
      </c>
      <c r="C3292" t="s">
        <v>431</v>
      </c>
      <c r="D3292" t="s">
        <v>416</v>
      </c>
    </row>
    <row r="3293" spans="1:4" x14ac:dyDescent="0.3">
      <c r="A3293" t="s">
        <v>415</v>
      </c>
      <c r="B3293">
        <v>9005441</v>
      </c>
      <c r="C3293" t="s">
        <v>431</v>
      </c>
      <c r="D3293" t="s">
        <v>416</v>
      </c>
    </row>
    <row r="3294" spans="1:4" x14ac:dyDescent="0.3">
      <c r="A3294" t="s">
        <v>418</v>
      </c>
      <c r="B3294">
        <v>9005442</v>
      </c>
      <c r="C3294" t="s">
        <v>431</v>
      </c>
      <c r="D3294" t="s">
        <v>423</v>
      </c>
    </row>
    <row r="3295" spans="1:4" x14ac:dyDescent="0.3">
      <c r="A3295" t="s">
        <v>415</v>
      </c>
      <c r="B3295">
        <v>9005481</v>
      </c>
      <c r="C3295" t="s">
        <v>431</v>
      </c>
      <c r="D3295" t="s">
        <v>423</v>
      </c>
    </row>
    <row r="3296" spans="1:4" x14ac:dyDescent="0.3">
      <c r="A3296" t="s">
        <v>415</v>
      </c>
      <c r="B3296">
        <v>9005485</v>
      </c>
      <c r="C3296" t="s">
        <v>431</v>
      </c>
      <c r="D3296" t="s">
        <v>416</v>
      </c>
    </row>
    <row r="3297" spans="1:4" x14ac:dyDescent="0.3">
      <c r="A3297" t="s">
        <v>415</v>
      </c>
      <c r="B3297">
        <v>9005521</v>
      </c>
      <c r="C3297" t="s">
        <v>431</v>
      </c>
      <c r="D3297" t="s">
        <v>423</v>
      </c>
    </row>
    <row r="3298" spans="1:4" x14ac:dyDescent="0.3">
      <c r="A3298" t="s">
        <v>415</v>
      </c>
      <c r="B3298">
        <v>9005528</v>
      </c>
      <c r="C3298" t="s">
        <v>431</v>
      </c>
      <c r="D3298" t="s">
        <v>417</v>
      </c>
    </row>
    <row r="3299" spans="1:4" x14ac:dyDescent="0.3">
      <c r="A3299" t="s">
        <v>418</v>
      </c>
      <c r="B3299">
        <v>9005549</v>
      </c>
      <c r="C3299" t="s">
        <v>431</v>
      </c>
      <c r="D3299" t="s">
        <v>417</v>
      </c>
    </row>
    <row r="3300" spans="1:4" x14ac:dyDescent="0.3">
      <c r="A3300" t="s">
        <v>418</v>
      </c>
      <c r="B3300">
        <v>9005556</v>
      </c>
      <c r="C3300" t="s">
        <v>431</v>
      </c>
      <c r="D3300" t="s">
        <v>417</v>
      </c>
    </row>
    <row r="3301" spans="1:4" x14ac:dyDescent="0.3">
      <c r="A3301" t="s">
        <v>415</v>
      </c>
      <c r="B3301">
        <v>9005560</v>
      </c>
      <c r="C3301" t="s">
        <v>431</v>
      </c>
      <c r="D3301" t="s">
        <v>423</v>
      </c>
    </row>
    <row r="3302" spans="1:4" x14ac:dyDescent="0.3">
      <c r="A3302" t="s">
        <v>415</v>
      </c>
      <c r="B3302">
        <v>9005562</v>
      </c>
      <c r="C3302" t="s">
        <v>431</v>
      </c>
      <c r="D3302" t="s">
        <v>416</v>
      </c>
    </row>
    <row r="3303" spans="1:4" x14ac:dyDescent="0.3">
      <c r="A3303" t="s">
        <v>418</v>
      </c>
      <c r="B3303">
        <v>9005575</v>
      </c>
      <c r="C3303" t="s">
        <v>431</v>
      </c>
      <c r="D3303" t="s">
        <v>417</v>
      </c>
    </row>
    <row r="3304" spans="1:4" x14ac:dyDescent="0.3">
      <c r="A3304" t="s">
        <v>415</v>
      </c>
      <c r="B3304">
        <v>9005625</v>
      </c>
      <c r="C3304" t="s">
        <v>431</v>
      </c>
      <c r="D3304" t="s">
        <v>417</v>
      </c>
    </row>
    <row r="3305" spans="1:4" x14ac:dyDescent="0.3">
      <c r="A3305" t="s">
        <v>418</v>
      </c>
      <c r="B3305">
        <v>9005703</v>
      </c>
      <c r="C3305" t="s">
        <v>431</v>
      </c>
      <c r="D3305" t="s">
        <v>417</v>
      </c>
    </row>
    <row r="3306" spans="1:4" x14ac:dyDescent="0.3">
      <c r="A3306" t="s">
        <v>415</v>
      </c>
      <c r="B3306">
        <v>9005708</v>
      </c>
      <c r="C3306" t="s">
        <v>431</v>
      </c>
      <c r="D3306" t="s">
        <v>423</v>
      </c>
    </row>
    <row r="3307" spans="1:4" x14ac:dyDescent="0.3">
      <c r="A3307" t="s">
        <v>415</v>
      </c>
      <c r="B3307">
        <v>9005742</v>
      </c>
      <c r="C3307" t="s">
        <v>431</v>
      </c>
      <c r="D3307" t="s">
        <v>423</v>
      </c>
    </row>
    <row r="3308" spans="1:4" x14ac:dyDescent="0.3">
      <c r="A3308" t="s">
        <v>415</v>
      </c>
      <c r="B3308">
        <v>9005802</v>
      </c>
      <c r="C3308" t="s">
        <v>431</v>
      </c>
      <c r="D3308" t="s">
        <v>416</v>
      </c>
    </row>
    <row r="3309" spans="1:4" x14ac:dyDescent="0.3">
      <c r="A3309" t="s">
        <v>418</v>
      </c>
      <c r="B3309">
        <v>9005821</v>
      </c>
      <c r="C3309" t="s">
        <v>431</v>
      </c>
      <c r="D3309" t="s">
        <v>417</v>
      </c>
    </row>
    <row r="3310" spans="1:4" x14ac:dyDescent="0.3">
      <c r="A3310" t="s">
        <v>415</v>
      </c>
      <c r="B3310">
        <v>9005859</v>
      </c>
      <c r="C3310" t="s">
        <v>431</v>
      </c>
      <c r="D3310" t="s">
        <v>425</v>
      </c>
    </row>
    <row r="3311" spans="1:4" x14ac:dyDescent="0.3">
      <c r="A3311" t="s">
        <v>415</v>
      </c>
      <c r="B3311">
        <v>9005861</v>
      </c>
      <c r="C3311" t="s">
        <v>431</v>
      </c>
      <c r="D3311" t="s">
        <v>416</v>
      </c>
    </row>
    <row r="3312" spans="1:4" x14ac:dyDescent="0.3">
      <c r="A3312" t="s">
        <v>415</v>
      </c>
      <c r="B3312">
        <v>9005862</v>
      </c>
      <c r="C3312" t="s">
        <v>431</v>
      </c>
      <c r="D3312" t="s">
        <v>422</v>
      </c>
    </row>
    <row r="3313" spans="1:4" x14ac:dyDescent="0.3">
      <c r="A3313" t="s">
        <v>418</v>
      </c>
      <c r="B3313">
        <v>9005891</v>
      </c>
      <c r="C3313" t="s">
        <v>431</v>
      </c>
      <c r="D3313" t="s">
        <v>423</v>
      </c>
    </row>
    <row r="3314" spans="1:4" x14ac:dyDescent="0.3">
      <c r="A3314" t="s">
        <v>418</v>
      </c>
      <c r="B3314">
        <v>9005901</v>
      </c>
      <c r="C3314" t="s">
        <v>431</v>
      </c>
      <c r="D3314" t="s">
        <v>422</v>
      </c>
    </row>
    <row r="3315" spans="1:4" x14ac:dyDescent="0.3">
      <c r="A3315" t="s">
        <v>415</v>
      </c>
      <c r="B3315">
        <v>9005913</v>
      </c>
      <c r="C3315" t="s">
        <v>431</v>
      </c>
      <c r="D3315" t="s">
        <v>424</v>
      </c>
    </row>
    <row r="3316" spans="1:4" x14ac:dyDescent="0.3">
      <c r="A3316" t="s">
        <v>415</v>
      </c>
      <c r="B3316">
        <v>9005924</v>
      </c>
      <c r="C3316" t="s">
        <v>431</v>
      </c>
      <c r="D3316" t="s">
        <v>417</v>
      </c>
    </row>
    <row r="3317" spans="1:4" x14ac:dyDescent="0.3">
      <c r="A3317" t="s">
        <v>418</v>
      </c>
      <c r="B3317">
        <v>9005948</v>
      </c>
      <c r="C3317" t="s">
        <v>431</v>
      </c>
      <c r="D3317" t="s">
        <v>423</v>
      </c>
    </row>
    <row r="3318" spans="1:4" x14ac:dyDescent="0.3">
      <c r="A3318" t="s">
        <v>415</v>
      </c>
      <c r="B3318">
        <v>9005954</v>
      </c>
      <c r="C3318" t="s">
        <v>431</v>
      </c>
      <c r="D3318" t="s">
        <v>416</v>
      </c>
    </row>
    <row r="3319" spans="1:4" x14ac:dyDescent="0.3">
      <c r="A3319" t="s">
        <v>418</v>
      </c>
      <c r="B3319">
        <v>9005958</v>
      </c>
      <c r="C3319" t="s">
        <v>431</v>
      </c>
      <c r="D3319" t="s">
        <v>417</v>
      </c>
    </row>
    <row r="3320" spans="1:4" x14ac:dyDescent="0.3">
      <c r="A3320" t="s">
        <v>418</v>
      </c>
      <c r="B3320">
        <v>9005964</v>
      </c>
      <c r="C3320" t="s">
        <v>431</v>
      </c>
      <c r="D3320" t="s">
        <v>417</v>
      </c>
    </row>
    <row r="3321" spans="1:4" x14ac:dyDescent="0.3">
      <c r="A3321" t="s">
        <v>415</v>
      </c>
      <c r="B3321">
        <v>9005967</v>
      </c>
      <c r="C3321" t="s">
        <v>431</v>
      </c>
      <c r="D3321" t="s">
        <v>417</v>
      </c>
    </row>
    <row r="3322" spans="1:4" x14ac:dyDescent="0.3">
      <c r="A3322" t="s">
        <v>415</v>
      </c>
      <c r="B3322">
        <v>9005968</v>
      </c>
      <c r="C3322" t="s">
        <v>431</v>
      </c>
      <c r="D3322" t="s">
        <v>417</v>
      </c>
    </row>
    <row r="3323" spans="1:4" x14ac:dyDescent="0.3">
      <c r="A3323" t="s">
        <v>415</v>
      </c>
      <c r="B3323">
        <v>9006011</v>
      </c>
      <c r="C3323" t="s">
        <v>431</v>
      </c>
      <c r="D3323" t="s">
        <v>419</v>
      </c>
    </row>
    <row r="3324" spans="1:4" x14ac:dyDescent="0.3">
      <c r="A3324" t="s">
        <v>418</v>
      </c>
      <c r="B3324">
        <v>9006014</v>
      </c>
      <c r="C3324" t="s">
        <v>431</v>
      </c>
      <c r="D3324" t="s">
        <v>417</v>
      </c>
    </row>
    <row r="3325" spans="1:4" x14ac:dyDescent="0.3">
      <c r="A3325" t="s">
        <v>415</v>
      </c>
      <c r="B3325">
        <v>9006030</v>
      </c>
      <c r="C3325" t="s">
        <v>431</v>
      </c>
      <c r="D3325" t="s">
        <v>423</v>
      </c>
    </row>
    <row r="3326" spans="1:4" x14ac:dyDescent="0.3">
      <c r="A3326" t="s">
        <v>418</v>
      </c>
      <c r="B3326">
        <v>9006040</v>
      </c>
      <c r="C3326" t="s">
        <v>431</v>
      </c>
      <c r="D3326" t="s">
        <v>417</v>
      </c>
    </row>
    <row r="3327" spans="1:4" x14ac:dyDescent="0.3">
      <c r="A3327" t="s">
        <v>418</v>
      </c>
      <c r="B3327">
        <v>9006061</v>
      </c>
      <c r="C3327" t="s">
        <v>431</v>
      </c>
      <c r="D3327" t="s">
        <v>417</v>
      </c>
    </row>
    <row r="3328" spans="1:4" x14ac:dyDescent="0.3">
      <c r="A3328" t="s">
        <v>418</v>
      </c>
      <c r="B3328">
        <v>9006084</v>
      </c>
      <c r="C3328" t="s">
        <v>431</v>
      </c>
      <c r="D3328" t="s">
        <v>422</v>
      </c>
    </row>
    <row r="3329" spans="1:4" x14ac:dyDescent="0.3">
      <c r="A3329" t="s">
        <v>415</v>
      </c>
      <c r="B3329">
        <v>9006123</v>
      </c>
      <c r="C3329" t="s">
        <v>431</v>
      </c>
      <c r="D3329" t="s">
        <v>422</v>
      </c>
    </row>
    <row r="3330" spans="1:4" x14ac:dyDescent="0.3">
      <c r="A3330" t="s">
        <v>418</v>
      </c>
      <c r="B3330">
        <v>9006142</v>
      </c>
      <c r="C3330" t="s">
        <v>431</v>
      </c>
      <c r="D3330" t="s">
        <v>417</v>
      </c>
    </row>
    <row r="3331" spans="1:4" x14ac:dyDescent="0.3">
      <c r="A3331" t="s">
        <v>415</v>
      </c>
      <c r="B3331">
        <v>9006143</v>
      </c>
      <c r="C3331" t="s">
        <v>431</v>
      </c>
      <c r="D3331" t="s">
        <v>416</v>
      </c>
    </row>
    <row r="3332" spans="1:4" x14ac:dyDescent="0.3">
      <c r="A3332" t="s">
        <v>418</v>
      </c>
      <c r="B3332">
        <v>9006166</v>
      </c>
      <c r="C3332" t="s">
        <v>431</v>
      </c>
      <c r="D3332" t="s">
        <v>423</v>
      </c>
    </row>
    <row r="3333" spans="1:4" x14ac:dyDescent="0.3">
      <c r="A3333" t="s">
        <v>418</v>
      </c>
      <c r="B3333">
        <v>9006182</v>
      </c>
      <c r="C3333" t="s">
        <v>431</v>
      </c>
      <c r="D3333" t="s">
        <v>417</v>
      </c>
    </row>
    <row r="3334" spans="1:4" x14ac:dyDescent="0.3">
      <c r="A3334" t="s">
        <v>418</v>
      </c>
      <c r="B3334">
        <v>9006204</v>
      </c>
      <c r="C3334" t="s">
        <v>431</v>
      </c>
      <c r="D3334" t="s">
        <v>422</v>
      </c>
    </row>
    <row r="3335" spans="1:4" x14ac:dyDescent="0.3">
      <c r="A3335" t="s">
        <v>418</v>
      </c>
      <c r="B3335">
        <v>9006208</v>
      </c>
      <c r="C3335" t="s">
        <v>431</v>
      </c>
      <c r="D3335" t="s">
        <v>417</v>
      </c>
    </row>
    <row r="3336" spans="1:4" x14ac:dyDescent="0.3">
      <c r="A3336" t="s">
        <v>415</v>
      </c>
      <c r="B3336">
        <v>9006214</v>
      </c>
      <c r="C3336" t="s">
        <v>431</v>
      </c>
      <c r="D3336" t="s">
        <v>417</v>
      </c>
    </row>
    <row r="3337" spans="1:4" x14ac:dyDescent="0.3">
      <c r="A3337" t="s">
        <v>418</v>
      </c>
      <c r="B3337">
        <v>9006230</v>
      </c>
      <c r="C3337" t="s">
        <v>431</v>
      </c>
      <c r="D3337" t="s">
        <v>423</v>
      </c>
    </row>
    <row r="3338" spans="1:4" x14ac:dyDescent="0.3">
      <c r="A3338" t="s">
        <v>415</v>
      </c>
      <c r="B3338">
        <v>9006307</v>
      </c>
      <c r="C3338" t="s">
        <v>431</v>
      </c>
      <c r="D3338" t="s">
        <v>417</v>
      </c>
    </row>
    <row r="3339" spans="1:4" x14ac:dyDescent="0.3">
      <c r="A3339" t="s">
        <v>418</v>
      </c>
      <c r="B3339">
        <v>9006320</v>
      </c>
      <c r="C3339" t="s">
        <v>431</v>
      </c>
      <c r="D3339" t="s">
        <v>423</v>
      </c>
    </row>
    <row r="3340" spans="1:4" x14ac:dyDescent="0.3">
      <c r="A3340" t="s">
        <v>415</v>
      </c>
      <c r="B3340">
        <v>9006347</v>
      </c>
      <c r="C3340" t="s">
        <v>431</v>
      </c>
      <c r="D3340" t="s">
        <v>417</v>
      </c>
    </row>
    <row r="3341" spans="1:4" x14ac:dyDescent="0.3">
      <c r="A3341" t="s">
        <v>415</v>
      </c>
      <c r="B3341">
        <v>9006389</v>
      </c>
      <c r="C3341" t="s">
        <v>431</v>
      </c>
      <c r="D3341" t="s">
        <v>417</v>
      </c>
    </row>
    <row r="3342" spans="1:4" x14ac:dyDescent="0.3">
      <c r="A3342" t="s">
        <v>415</v>
      </c>
      <c r="B3342">
        <v>9006397</v>
      </c>
      <c r="C3342" t="s">
        <v>431</v>
      </c>
      <c r="D3342" t="s">
        <v>423</v>
      </c>
    </row>
    <row r="3343" spans="1:4" x14ac:dyDescent="0.3">
      <c r="A3343" t="s">
        <v>415</v>
      </c>
      <c r="B3343">
        <v>9006421</v>
      </c>
      <c r="C3343" t="s">
        <v>431</v>
      </c>
      <c r="D3343" t="s">
        <v>416</v>
      </c>
    </row>
    <row r="3344" spans="1:4" x14ac:dyDescent="0.3">
      <c r="A3344" t="s">
        <v>418</v>
      </c>
      <c r="B3344">
        <v>9006446</v>
      </c>
      <c r="C3344" t="s">
        <v>431</v>
      </c>
      <c r="D3344" t="s">
        <v>417</v>
      </c>
    </row>
    <row r="3345" spans="1:4" x14ac:dyDescent="0.3">
      <c r="A3345" t="s">
        <v>418</v>
      </c>
      <c r="B3345">
        <v>9006503</v>
      </c>
      <c r="C3345" t="s">
        <v>431</v>
      </c>
      <c r="D3345" t="s">
        <v>422</v>
      </c>
    </row>
    <row r="3346" spans="1:4" x14ac:dyDescent="0.3">
      <c r="A3346" t="s">
        <v>415</v>
      </c>
      <c r="B3346">
        <v>9006550</v>
      </c>
      <c r="C3346" t="s">
        <v>431</v>
      </c>
      <c r="D3346" t="s">
        <v>417</v>
      </c>
    </row>
    <row r="3347" spans="1:4" x14ac:dyDescent="0.3">
      <c r="A3347" t="s">
        <v>415</v>
      </c>
      <c r="B3347">
        <v>9006567</v>
      </c>
      <c r="C3347" t="s">
        <v>431</v>
      </c>
      <c r="D3347" t="s">
        <v>417</v>
      </c>
    </row>
    <row r="3348" spans="1:4" x14ac:dyDescent="0.3">
      <c r="A3348" t="s">
        <v>418</v>
      </c>
      <c r="B3348">
        <v>9006568</v>
      </c>
      <c r="C3348" t="s">
        <v>431</v>
      </c>
      <c r="D3348" t="s">
        <v>417</v>
      </c>
    </row>
    <row r="3349" spans="1:4" x14ac:dyDescent="0.3">
      <c r="A3349" t="s">
        <v>415</v>
      </c>
      <c r="B3349">
        <v>9006609</v>
      </c>
      <c r="C3349" t="s">
        <v>431</v>
      </c>
      <c r="D3349" t="s">
        <v>417</v>
      </c>
    </row>
    <row r="3350" spans="1:4" x14ac:dyDescent="0.3">
      <c r="A3350" t="s">
        <v>418</v>
      </c>
      <c r="B3350">
        <v>9006614</v>
      </c>
      <c r="C3350" t="s">
        <v>431</v>
      </c>
      <c r="D3350" t="s">
        <v>421</v>
      </c>
    </row>
    <row r="3351" spans="1:4" x14ac:dyDescent="0.3">
      <c r="A3351" t="s">
        <v>415</v>
      </c>
      <c r="B3351">
        <v>9006628</v>
      </c>
      <c r="C3351" t="s">
        <v>431</v>
      </c>
      <c r="D3351" t="s">
        <v>416</v>
      </c>
    </row>
    <row r="3352" spans="1:4" x14ac:dyDescent="0.3">
      <c r="A3352" t="s">
        <v>418</v>
      </c>
      <c r="B3352">
        <v>9006629</v>
      </c>
      <c r="C3352" t="s">
        <v>431</v>
      </c>
      <c r="D3352" t="s">
        <v>417</v>
      </c>
    </row>
    <row r="3353" spans="1:4" x14ac:dyDescent="0.3">
      <c r="A3353" t="s">
        <v>418</v>
      </c>
      <c r="B3353">
        <v>9006632</v>
      </c>
      <c r="C3353" t="s">
        <v>431</v>
      </c>
      <c r="D3353" t="s">
        <v>422</v>
      </c>
    </row>
    <row r="3354" spans="1:4" x14ac:dyDescent="0.3">
      <c r="A3354" t="s">
        <v>415</v>
      </c>
      <c r="B3354">
        <v>9006683</v>
      </c>
      <c r="C3354" t="s">
        <v>431</v>
      </c>
      <c r="D3354" t="s">
        <v>416</v>
      </c>
    </row>
    <row r="3355" spans="1:4" x14ac:dyDescent="0.3">
      <c r="A3355" t="s">
        <v>418</v>
      </c>
      <c r="B3355">
        <v>9006702</v>
      </c>
      <c r="C3355" t="s">
        <v>431</v>
      </c>
      <c r="D3355" t="s">
        <v>417</v>
      </c>
    </row>
    <row r="3356" spans="1:4" x14ac:dyDescent="0.3">
      <c r="A3356" t="s">
        <v>418</v>
      </c>
      <c r="B3356">
        <v>9006704</v>
      </c>
      <c r="C3356" t="s">
        <v>431</v>
      </c>
      <c r="D3356" t="s">
        <v>422</v>
      </c>
    </row>
    <row r="3357" spans="1:4" x14ac:dyDescent="0.3">
      <c r="A3357" t="s">
        <v>418</v>
      </c>
      <c r="B3357">
        <v>9006747</v>
      </c>
      <c r="C3357" t="s">
        <v>431</v>
      </c>
      <c r="D3357" t="s">
        <v>417</v>
      </c>
    </row>
    <row r="3358" spans="1:4" x14ac:dyDescent="0.3">
      <c r="A3358" t="s">
        <v>418</v>
      </c>
      <c r="B3358">
        <v>9006759</v>
      </c>
      <c r="C3358" t="s">
        <v>431</v>
      </c>
      <c r="D3358" t="s">
        <v>417</v>
      </c>
    </row>
    <row r="3359" spans="1:4" x14ac:dyDescent="0.3">
      <c r="A3359" t="s">
        <v>418</v>
      </c>
      <c r="B3359">
        <v>9006764</v>
      </c>
      <c r="C3359" t="s">
        <v>431</v>
      </c>
      <c r="D3359" t="s">
        <v>423</v>
      </c>
    </row>
    <row r="3360" spans="1:4" x14ac:dyDescent="0.3">
      <c r="A3360" t="s">
        <v>418</v>
      </c>
      <c r="B3360">
        <v>9006779</v>
      </c>
      <c r="C3360" t="s">
        <v>431</v>
      </c>
      <c r="D3360" t="s">
        <v>423</v>
      </c>
    </row>
    <row r="3361" spans="1:4" x14ac:dyDescent="0.3">
      <c r="A3361" t="s">
        <v>418</v>
      </c>
      <c r="B3361">
        <v>9006794</v>
      </c>
      <c r="C3361" t="s">
        <v>431</v>
      </c>
      <c r="D3361" t="s">
        <v>416</v>
      </c>
    </row>
    <row r="3362" spans="1:4" x14ac:dyDescent="0.3">
      <c r="A3362" t="s">
        <v>418</v>
      </c>
      <c r="B3362">
        <v>9006870</v>
      </c>
      <c r="C3362" t="s">
        <v>431</v>
      </c>
      <c r="D3362" t="s">
        <v>423</v>
      </c>
    </row>
    <row r="3363" spans="1:4" x14ac:dyDescent="0.3">
      <c r="A3363" t="s">
        <v>415</v>
      </c>
      <c r="B3363">
        <v>9006874</v>
      </c>
      <c r="C3363" t="s">
        <v>431</v>
      </c>
      <c r="D3363" t="s">
        <v>416</v>
      </c>
    </row>
    <row r="3364" spans="1:4" x14ac:dyDescent="0.3">
      <c r="A3364" t="s">
        <v>418</v>
      </c>
      <c r="B3364">
        <v>9006885</v>
      </c>
      <c r="C3364" t="s">
        <v>431</v>
      </c>
      <c r="D3364" t="s">
        <v>416</v>
      </c>
    </row>
    <row r="3365" spans="1:4" x14ac:dyDescent="0.3">
      <c r="A3365" t="s">
        <v>415</v>
      </c>
      <c r="B3365">
        <v>9006915</v>
      </c>
      <c r="C3365" t="s">
        <v>431</v>
      </c>
      <c r="D3365" t="s">
        <v>417</v>
      </c>
    </row>
    <row r="3366" spans="1:4" x14ac:dyDescent="0.3">
      <c r="A3366" t="s">
        <v>415</v>
      </c>
      <c r="B3366">
        <v>9006929</v>
      </c>
      <c r="C3366" t="s">
        <v>431</v>
      </c>
      <c r="D3366" t="s">
        <v>417</v>
      </c>
    </row>
    <row r="3367" spans="1:4" x14ac:dyDescent="0.3">
      <c r="A3367" t="s">
        <v>415</v>
      </c>
      <c r="B3367">
        <v>9006933</v>
      </c>
      <c r="C3367" t="s">
        <v>431</v>
      </c>
      <c r="D3367" t="s">
        <v>416</v>
      </c>
    </row>
    <row r="3368" spans="1:4" x14ac:dyDescent="0.3">
      <c r="A3368" t="s">
        <v>415</v>
      </c>
      <c r="B3368">
        <v>9006942</v>
      </c>
      <c r="C3368" t="s">
        <v>431</v>
      </c>
      <c r="D3368" t="s">
        <v>417</v>
      </c>
    </row>
    <row r="3369" spans="1:4" x14ac:dyDescent="0.3">
      <c r="A3369" t="s">
        <v>415</v>
      </c>
      <c r="B3369">
        <v>9007002</v>
      </c>
      <c r="C3369" t="s">
        <v>431</v>
      </c>
      <c r="D3369" t="s">
        <v>422</v>
      </c>
    </row>
    <row r="3370" spans="1:4" x14ac:dyDescent="0.3">
      <c r="A3370" t="s">
        <v>418</v>
      </c>
      <c r="B3370">
        <v>9007007</v>
      </c>
      <c r="C3370" t="s">
        <v>431</v>
      </c>
      <c r="D3370" t="s">
        <v>422</v>
      </c>
    </row>
    <row r="3371" spans="1:4" x14ac:dyDescent="0.3">
      <c r="A3371" t="s">
        <v>418</v>
      </c>
      <c r="B3371">
        <v>9007022</v>
      </c>
      <c r="C3371" t="s">
        <v>431</v>
      </c>
      <c r="D3371" t="s">
        <v>422</v>
      </c>
    </row>
    <row r="3372" spans="1:4" x14ac:dyDescent="0.3">
      <c r="A3372" t="s">
        <v>418</v>
      </c>
      <c r="B3372">
        <v>9007029</v>
      </c>
      <c r="C3372" t="s">
        <v>431</v>
      </c>
      <c r="D3372" t="s">
        <v>417</v>
      </c>
    </row>
    <row r="3373" spans="1:4" x14ac:dyDescent="0.3">
      <c r="A3373" t="s">
        <v>415</v>
      </c>
      <c r="B3373">
        <v>9007065</v>
      </c>
      <c r="C3373" t="s">
        <v>431</v>
      </c>
      <c r="D3373" t="s">
        <v>416</v>
      </c>
    </row>
    <row r="3374" spans="1:4" x14ac:dyDescent="0.3">
      <c r="A3374" t="s">
        <v>418</v>
      </c>
      <c r="B3374">
        <v>9007100</v>
      </c>
      <c r="C3374" t="s">
        <v>431</v>
      </c>
      <c r="D3374" t="s">
        <v>417</v>
      </c>
    </row>
    <row r="3375" spans="1:4" x14ac:dyDescent="0.3">
      <c r="A3375" t="s">
        <v>415</v>
      </c>
      <c r="B3375">
        <v>9007102</v>
      </c>
      <c r="C3375" t="s">
        <v>431</v>
      </c>
      <c r="D3375" t="s">
        <v>417</v>
      </c>
    </row>
    <row r="3376" spans="1:4" x14ac:dyDescent="0.3">
      <c r="A3376" t="s">
        <v>418</v>
      </c>
      <c r="B3376">
        <v>9007122</v>
      </c>
      <c r="C3376" t="s">
        <v>431</v>
      </c>
      <c r="D3376" t="s">
        <v>423</v>
      </c>
    </row>
    <row r="3377" spans="1:4" x14ac:dyDescent="0.3">
      <c r="A3377" t="s">
        <v>418</v>
      </c>
      <c r="B3377">
        <v>9007152</v>
      </c>
      <c r="C3377" t="s">
        <v>431</v>
      </c>
      <c r="D3377" t="s">
        <v>417</v>
      </c>
    </row>
    <row r="3378" spans="1:4" x14ac:dyDescent="0.3">
      <c r="A3378" t="s">
        <v>418</v>
      </c>
      <c r="B3378">
        <v>9007169</v>
      </c>
      <c r="C3378" t="s">
        <v>431</v>
      </c>
      <c r="D3378" t="s">
        <v>423</v>
      </c>
    </row>
    <row r="3379" spans="1:4" x14ac:dyDescent="0.3">
      <c r="A3379" t="s">
        <v>415</v>
      </c>
      <c r="B3379">
        <v>9007179</v>
      </c>
      <c r="C3379" t="s">
        <v>431</v>
      </c>
      <c r="D3379" t="s">
        <v>420</v>
      </c>
    </row>
    <row r="3380" spans="1:4" x14ac:dyDescent="0.3">
      <c r="A3380" t="s">
        <v>418</v>
      </c>
      <c r="B3380">
        <v>9007210</v>
      </c>
      <c r="C3380" t="s">
        <v>431</v>
      </c>
      <c r="D3380" t="s">
        <v>422</v>
      </c>
    </row>
    <row r="3381" spans="1:4" x14ac:dyDescent="0.3">
      <c r="A3381" t="s">
        <v>418</v>
      </c>
      <c r="B3381">
        <v>9007279</v>
      </c>
      <c r="C3381" t="s">
        <v>431</v>
      </c>
      <c r="D3381" t="s">
        <v>417</v>
      </c>
    </row>
    <row r="3382" spans="1:4" x14ac:dyDescent="0.3">
      <c r="A3382" t="s">
        <v>415</v>
      </c>
      <c r="B3382">
        <v>9007294</v>
      </c>
      <c r="C3382" t="s">
        <v>431</v>
      </c>
      <c r="D3382" t="s">
        <v>417</v>
      </c>
    </row>
    <row r="3383" spans="1:4" x14ac:dyDescent="0.3">
      <c r="A3383" t="s">
        <v>415</v>
      </c>
      <c r="B3383">
        <v>9007305</v>
      </c>
      <c r="C3383" t="s">
        <v>431</v>
      </c>
      <c r="D3383" t="s">
        <v>416</v>
      </c>
    </row>
    <row r="3384" spans="1:4" x14ac:dyDescent="0.3">
      <c r="A3384" t="s">
        <v>415</v>
      </c>
      <c r="B3384">
        <v>9007322</v>
      </c>
      <c r="C3384" t="s">
        <v>431</v>
      </c>
      <c r="D3384" t="s">
        <v>417</v>
      </c>
    </row>
    <row r="3385" spans="1:4" x14ac:dyDescent="0.3">
      <c r="A3385" t="s">
        <v>415</v>
      </c>
      <c r="B3385">
        <v>9007339</v>
      </c>
      <c r="C3385" t="s">
        <v>431</v>
      </c>
      <c r="D3385" t="s">
        <v>416</v>
      </c>
    </row>
    <row r="3386" spans="1:4" x14ac:dyDescent="0.3">
      <c r="A3386" t="s">
        <v>418</v>
      </c>
      <c r="B3386">
        <v>9007342</v>
      </c>
      <c r="C3386" t="s">
        <v>431</v>
      </c>
      <c r="D3386" t="s">
        <v>417</v>
      </c>
    </row>
    <row r="3387" spans="1:4" x14ac:dyDescent="0.3">
      <c r="A3387" t="s">
        <v>418</v>
      </c>
      <c r="B3387">
        <v>9007351</v>
      </c>
      <c r="C3387" t="s">
        <v>431</v>
      </c>
      <c r="D3387" t="s">
        <v>416</v>
      </c>
    </row>
    <row r="3388" spans="1:4" x14ac:dyDescent="0.3">
      <c r="A3388" t="s">
        <v>415</v>
      </c>
      <c r="B3388">
        <v>9007360</v>
      </c>
      <c r="C3388" t="s">
        <v>431</v>
      </c>
      <c r="D3388" t="s">
        <v>417</v>
      </c>
    </row>
    <row r="3389" spans="1:4" x14ac:dyDescent="0.3">
      <c r="A3389" t="s">
        <v>415</v>
      </c>
      <c r="B3389">
        <v>9007375</v>
      </c>
      <c r="C3389" t="s">
        <v>431</v>
      </c>
      <c r="D3389" t="s">
        <v>419</v>
      </c>
    </row>
    <row r="3390" spans="1:4" x14ac:dyDescent="0.3">
      <c r="A3390" t="s">
        <v>418</v>
      </c>
      <c r="B3390">
        <v>9007381</v>
      </c>
      <c r="C3390" t="s">
        <v>431</v>
      </c>
      <c r="D3390" t="s">
        <v>417</v>
      </c>
    </row>
    <row r="3391" spans="1:4" x14ac:dyDescent="0.3">
      <c r="A3391" t="s">
        <v>418</v>
      </c>
      <c r="B3391">
        <v>9007398</v>
      </c>
      <c r="C3391" t="s">
        <v>431</v>
      </c>
      <c r="D3391" t="s">
        <v>417</v>
      </c>
    </row>
    <row r="3392" spans="1:4" x14ac:dyDescent="0.3">
      <c r="A3392" t="s">
        <v>415</v>
      </c>
      <c r="B3392">
        <v>9007399</v>
      </c>
      <c r="C3392" t="s">
        <v>431</v>
      </c>
      <c r="D3392" t="s">
        <v>417</v>
      </c>
    </row>
    <row r="3393" spans="1:4" x14ac:dyDescent="0.3">
      <c r="A3393" t="s">
        <v>415</v>
      </c>
      <c r="B3393">
        <v>9007406</v>
      </c>
      <c r="C3393" t="s">
        <v>431</v>
      </c>
      <c r="D3393" t="s">
        <v>416</v>
      </c>
    </row>
    <row r="3394" spans="1:4" x14ac:dyDescent="0.3">
      <c r="A3394" t="s">
        <v>415</v>
      </c>
      <c r="B3394">
        <v>9007411</v>
      </c>
      <c r="C3394" t="s">
        <v>431</v>
      </c>
      <c r="D3394" t="s">
        <v>416</v>
      </c>
    </row>
    <row r="3395" spans="1:4" x14ac:dyDescent="0.3">
      <c r="A3395" t="s">
        <v>418</v>
      </c>
      <c r="B3395">
        <v>9007463</v>
      </c>
      <c r="C3395" t="s">
        <v>431</v>
      </c>
      <c r="D3395" t="s">
        <v>417</v>
      </c>
    </row>
    <row r="3396" spans="1:4" x14ac:dyDescent="0.3">
      <c r="A3396" t="s">
        <v>415</v>
      </c>
      <c r="B3396">
        <v>9007474</v>
      </c>
      <c r="C3396" t="s">
        <v>431</v>
      </c>
      <c r="D3396" t="s">
        <v>417</v>
      </c>
    </row>
    <row r="3397" spans="1:4" x14ac:dyDescent="0.3">
      <c r="A3397" t="s">
        <v>418</v>
      </c>
      <c r="B3397">
        <v>9007542</v>
      </c>
      <c r="C3397" t="s">
        <v>431</v>
      </c>
      <c r="D3397" t="s">
        <v>416</v>
      </c>
    </row>
    <row r="3398" spans="1:4" x14ac:dyDescent="0.3">
      <c r="A3398" t="s">
        <v>415</v>
      </c>
      <c r="B3398">
        <v>9007588</v>
      </c>
      <c r="C3398" t="s">
        <v>431</v>
      </c>
      <c r="D3398" t="s">
        <v>416</v>
      </c>
    </row>
    <row r="3399" spans="1:4" x14ac:dyDescent="0.3">
      <c r="A3399" t="s">
        <v>415</v>
      </c>
      <c r="B3399">
        <v>9007589</v>
      </c>
      <c r="C3399" t="s">
        <v>431</v>
      </c>
      <c r="D3399" t="s">
        <v>417</v>
      </c>
    </row>
    <row r="3400" spans="1:4" x14ac:dyDescent="0.3">
      <c r="A3400" t="s">
        <v>418</v>
      </c>
      <c r="B3400">
        <v>9007609</v>
      </c>
      <c r="C3400" t="s">
        <v>431</v>
      </c>
      <c r="D3400" t="s">
        <v>422</v>
      </c>
    </row>
    <row r="3401" spans="1:4" x14ac:dyDescent="0.3">
      <c r="A3401" t="s">
        <v>415</v>
      </c>
      <c r="B3401">
        <v>9007622</v>
      </c>
      <c r="C3401" t="s">
        <v>431</v>
      </c>
      <c r="D3401" t="s">
        <v>416</v>
      </c>
    </row>
    <row r="3402" spans="1:4" x14ac:dyDescent="0.3">
      <c r="A3402" t="s">
        <v>415</v>
      </c>
      <c r="B3402">
        <v>9007651</v>
      </c>
      <c r="C3402" t="s">
        <v>431</v>
      </c>
      <c r="D3402" t="s">
        <v>416</v>
      </c>
    </row>
    <row r="3403" spans="1:4" x14ac:dyDescent="0.3">
      <c r="A3403" t="s">
        <v>418</v>
      </c>
      <c r="B3403">
        <v>9007678</v>
      </c>
      <c r="C3403" t="s">
        <v>431</v>
      </c>
      <c r="D3403" t="s">
        <v>423</v>
      </c>
    </row>
    <row r="3404" spans="1:4" x14ac:dyDescent="0.3">
      <c r="A3404" t="s">
        <v>418</v>
      </c>
      <c r="B3404">
        <v>9007718</v>
      </c>
      <c r="C3404" t="s">
        <v>431</v>
      </c>
      <c r="D3404" t="s">
        <v>417</v>
      </c>
    </row>
    <row r="3405" spans="1:4" x14ac:dyDescent="0.3">
      <c r="A3405" t="s">
        <v>415</v>
      </c>
      <c r="B3405">
        <v>9007723</v>
      </c>
      <c r="C3405" t="s">
        <v>431</v>
      </c>
      <c r="D3405" t="s">
        <v>417</v>
      </c>
    </row>
    <row r="3406" spans="1:4" x14ac:dyDescent="0.3">
      <c r="A3406" t="s">
        <v>415</v>
      </c>
      <c r="B3406">
        <v>9007732</v>
      </c>
      <c r="C3406" t="s">
        <v>431</v>
      </c>
      <c r="D3406" t="s">
        <v>417</v>
      </c>
    </row>
    <row r="3407" spans="1:4" x14ac:dyDescent="0.3">
      <c r="A3407" t="s">
        <v>415</v>
      </c>
      <c r="B3407">
        <v>9007743</v>
      </c>
      <c r="C3407" t="s">
        <v>431</v>
      </c>
      <c r="D3407" t="s">
        <v>421</v>
      </c>
    </row>
    <row r="3408" spans="1:4" x14ac:dyDescent="0.3">
      <c r="A3408" t="s">
        <v>415</v>
      </c>
      <c r="B3408">
        <v>9007755</v>
      </c>
      <c r="C3408" t="s">
        <v>431</v>
      </c>
      <c r="D3408" t="s">
        <v>423</v>
      </c>
    </row>
    <row r="3409" spans="1:4" x14ac:dyDescent="0.3">
      <c r="A3409" t="s">
        <v>418</v>
      </c>
      <c r="B3409">
        <v>9007766</v>
      </c>
      <c r="C3409" t="s">
        <v>431</v>
      </c>
      <c r="D3409" t="s">
        <v>422</v>
      </c>
    </row>
    <row r="3410" spans="1:4" x14ac:dyDescent="0.3">
      <c r="A3410" t="s">
        <v>418</v>
      </c>
      <c r="B3410">
        <v>9007776</v>
      </c>
      <c r="C3410" t="s">
        <v>431</v>
      </c>
      <c r="D3410" t="s">
        <v>417</v>
      </c>
    </row>
    <row r="3411" spans="1:4" x14ac:dyDescent="0.3">
      <c r="A3411" t="s">
        <v>418</v>
      </c>
      <c r="B3411">
        <v>9007783</v>
      </c>
      <c r="C3411" t="s">
        <v>431</v>
      </c>
      <c r="D3411" t="s">
        <v>422</v>
      </c>
    </row>
    <row r="3412" spans="1:4" x14ac:dyDescent="0.3">
      <c r="A3412" t="s">
        <v>415</v>
      </c>
      <c r="B3412">
        <v>9007796</v>
      </c>
      <c r="C3412" t="s">
        <v>431</v>
      </c>
      <c r="D3412" t="s">
        <v>417</v>
      </c>
    </row>
    <row r="3413" spans="1:4" x14ac:dyDescent="0.3">
      <c r="A3413" t="s">
        <v>415</v>
      </c>
      <c r="B3413">
        <v>9007797</v>
      </c>
      <c r="C3413" t="s">
        <v>431</v>
      </c>
      <c r="D3413" t="s">
        <v>416</v>
      </c>
    </row>
    <row r="3414" spans="1:4" x14ac:dyDescent="0.3">
      <c r="A3414" t="s">
        <v>415</v>
      </c>
      <c r="B3414">
        <v>9007837</v>
      </c>
      <c r="C3414" t="s">
        <v>431</v>
      </c>
      <c r="D3414" t="s">
        <v>416</v>
      </c>
    </row>
    <row r="3415" spans="1:4" x14ac:dyDescent="0.3">
      <c r="A3415" t="s">
        <v>418</v>
      </c>
      <c r="B3415">
        <v>9007859</v>
      </c>
      <c r="C3415" t="s">
        <v>431</v>
      </c>
      <c r="D3415" t="s">
        <v>417</v>
      </c>
    </row>
    <row r="3416" spans="1:4" x14ac:dyDescent="0.3">
      <c r="A3416" t="s">
        <v>418</v>
      </c>
      <c r="B3416">
        <v>9007873</v>
      </c>
      <c r="C3416" t="s">
        <v>431</v>
      </c>
      <c r="D3416" t="s">
        <v>417</v>
      </c>
    </row>
    <row r="3417" spans="1:4" x14ac:dyDescent="0.3">
      <c r="A3417" t="s">
        <v>415</v>
      </c>
      <c r="B3417">
        <v>9007915</v>
      </c>
      <c r="C3417" t="s">
        <v>431</v>
      </c>
      <c r="D3417" t="s">
        <v>417</v>
      </c>
    </row>
    <row r="3418" spans="1:4" x14ac:dyDescent="0.3">
      <c r="A3418" t="s">
        <v>415</v>
      </c>
      <c r="B3418">
        <v>9007935</v>
      </c>
      <c r="C3418" t="s">
        <v>431</v>
      </c>
      <c r="D3418" t="s">
        <v>416</v>
      </c>
    </row>
    <row r="3419" spans="1:4" x14ac:dyDescent="0.3">
      <c r="A3419" t="s">
        <v>418</v>
      </c>
      <c r="B3419">
        <v>9007952</v>
      </c>
      <c r="C3419" t="s">
        <v>431</v>
      </c>
      <c r="D3419" t="s">
        <v>417</v>
      </c>
    </row>
    <row r="3420" spans="1:4" x14ac:dyDescent="0.3">
      <c r="A3420" t="s">
        <v>418</v>
      </c>
      <c r="B3420">
        <v>9007980</v>
      </c>
      <c r="C3420" t="s">
        <v>431</v>
      </c>
      <c r="D3420" t="s">
        <v>422</v>
      </c>
    </row>
    <row r="3421" spans="1:4" x14ac:dyDescent="0.3">
      <c r="A3421" t="s">
        <v>415</v>
      </c>
      <c r="B3421">
        <v>9007993</v>
      </c>
      <c r="C3421" t="s">
        <v>431</v>
      </c>
      <c r="D3421" t="s">
        <v>424</v>
      </c>
    </row>
    <row r="3422" spans="1:4" x14ac:dyDescent="0.3">
      <c r="A3422" t="s">
        <v>418</v>
      </c>
      <c r="B3422">
        <v>9008006</v>
      </c>
      <c r="C3422" t="s">
        <v>431</v>
      </c>
      <c r="D3422" t="s">
        <v>421</v>
      </c>
    </row>
    <row r="3423" spans="1:4" x14ac:dyDescent="0.3">
      <c r="A3423" t="s">
        <v>418</v>
      </c>
      <c r="B3423">
        <v>9008033</v>
      </c>
      <c r="C3423" t="s">
        <v>431</v>
      </c>
      <c r="D3423" t="s">
        <v>417</v>
      </c>
    </row>
    <row r="3424" spans="1:4" x14ac:dyDescent="0.3">
      <c r="A3424" t="s">
        <v>415</v>
      </c>
      <c r="B3424">
        <v>9008041</v>
      </c>
      <c r="C3424" t="s">
        <v>431</v>
      </c>
      <c r="D3424" t="s">
        <v>422</v>
      </c>
    </row>
    <row r="3425" spans="1:4" x14ac:dyDescent="0.3">
      <c r="A3425" t="s">
        <v>418</v>
      </c>
      <c r="B3425">
        <v>9008083</v>
      </c>
      <c r="C3425" t="s">
        <v>431</v>
      </c>
      <c r="D3425" t="s">
        <v>417</v>
      </c>
    </row>
    <row r="3426" spans="1:4" x14ac:dyDescent="0.3">
      <c r="A3426" t="s">
        <v>415</v>
      </c>
      <c r="B3426">
        <v>9008099</v>
      </c>
      <c r="C3426" t="s">
        <v>431</v>
      </c>
      <c r="D3426" t="s">
        <v>423</v>
      </c>
    </row>
    <row r="3427" spans="1:4" x14ac:dyDescent="0.3">
      <c r="A3427" t="s">
        <v>418</v>
      </c>
      <c r="B3427">
        <v>9008178</v>
      </c>
      <c r="C3427" t="s">
        <v>431</v>
      </c>
      <c r="D3427" t="s">
        <v>422</v>
      </c>
    </row>
    <row r="3428" spans="1:4" x14ac:dyDescent="0.3">
      <c r="A3428" t="s">
        <v>418</v>
      </c>
      <c r="B3428">
        <v>9008190</v>
      </c>
      <c r="C3428" t="s">
        <v>431</v>
      </c>
      <c r="D3428" t="s">
        <v>423</v>
      </c>
    </row>
    <row r="3429" spans="1:4" x14ac:dyDescent="0.3">
      <c r="A3429" t="s">
        <v>415</v>
      </c>
      <c r="B3429">
        <v>9008206</v>
      </c>
      <c r="C3429" t="s">
        <v>431</v>
      </c>
      <c r="D3429" t="s">
        <v>417</v>
      </c>
    </row>
    <row r="3430" spans="1:4" x14ac:dyDescent="0.3">
      <c r="A3430" t="s">
        <v>418</v>
      </c>
      <c r="B3430">
        <v>9008278</v>
      </c>
      <c r="C3430" t="s">
        <v>431</v>
      </c>
      <c r="D3430" t="s">
        <v>423</v>
      </c>
    </row>
    <row r="3431" spans="1:4" x14ac:dyDescent="0.3">
      <c r="A3431" t="s">
        <v>415</v>
      </c>
      <c r="B3431">
        <v>9008282</v>
      </c>
      <c r="C3431" t="s">
        <v>431</v>
      </c>
      <c r="D3431" t="s">
        <v>416</v>
      </c>
    </row>
    <row r="3432" spans="1:4" x14ac:dyDescent="0.3">
      <c r="A3432" t="s">
        <v>418</v>
      </c>
      <c r="B3432">
        <v>9008283</v>
      </c>
      <c r="C3432" t="s">
        <v>431</v>
      </c>
      <c r="D3432" t="s">
        <v>422</v>
      </c>
    </row>
    <row r="3433" spans="1:4" x14ac:dyDescent="0.3">
      <c r="A3433" t="s">
        <v>415</v>
      </c>
      <c r="B3433">
        <v>9008285</v>
      </c>
      <c r="C3433" t="s">
        <v>431</v>
      </c>
      <c r="D3433" t="s">
        <v>425</v>
      </c>
    </row>
    <row r="3434" spans="1:4" x14ac:dyDescent="0.3">
      <c r="A3434" t="s">
        <v>418</v>
      </c>
      <c r="B3434">
        <v>9008309</v>
      </c>
      <c r="C3434" t="s">
        <v>431</v>
      </c>
      <c r="D3434" t="s">
        <v>422</v>
      </c>
    </row>
    <row r="3435" spans="1:4" x14ac:dyDescent="0.3">
      <c r="A3435" t="s">
        <v>418</v>
      </c>
      <c r="B3435">
        <v>9008313</v>
      </c>
      <c r="C3435" t="s">
        <v>431</v>
      </c>
      <c r="D3435" t="s">
        <v>422</v>
      </c>
    </row>
    <row r="3436" spans="1:4" x14ac:dyDescent="0.3">
      <c r="A3436" t="s">
        <v>418</v>
      </c>
      <c r="B3436">
        <v>9008388</v>
      </c>
      <c r="C3436" t="s">
        <v>431</v>
      </c>
      <c r="D3436" t="s">
        <v>423</v>
      </c>
    </row>
    <row r="3437" spans="1:4" x14ac:dyDescent="0.3">
      <c r="A3437" t="s">
        <v>415</v>
      </c>
      <c r="B3437">
        <v>9008395</v>
      </c>
      <c r="C3437" t="s">
        <v>431</v>
      </c>
      <c r="D3437" t="s">
        <v>417</v>
      </c>
    </row>
    <row r="3438" spans="1:4" x14ac:dyDescent="0.3">
      <c r="A3438" t="s">
        <v>415</v>
      </c>
      <c r="B3438">
        <v>9008397</v>
      </c>
      <c r="C3438" t="s">
        <v>431</v>
      </c>
      <c r="D3438" t="s">
        <v>417</v>
      </c>
    </row>
    <row r="3439" spans="1:4" x14ac:dyDescent="0.3">
      <c r="A3439" t="s">
        <v>415</v>
      </c>
      <c r="B3439">
        <v>9008436</v>
      </c>
      <c r="C3439" t="s">
        <v>431</v>
      </c>
      <c r="D3439" t="s">
        <v>417</v>
      </c>
    </row>
    <row r="3440" spans="1:4" x14ac:dyDescent="0.3">
      <c r="A3440" t="s">
        <v>415</v>
      </c>
      <c r="B3440">
        <v>9008438</v>
      </c>
      <c r="C3440" t="s">
        <v>431</v>
      </c>
      <c r="D3440" t="s">
        <v>423</v>
      </c>
    </row>
    <row r="3441" spans="1:4" x14ac:dyDescent="0.3">
      <c r="A3441" t="s">
        <v>415</v>
      </c>
      <c r="B3441">
        <v>9008502</v>
      </c>
      <c r="C3441" t="s">
        <v>431</v>
      </c>
      <c r="D3441" t="s">
        <v>417</v>
      </c>
    </row>
    <row r="3442" spans="1:4" x14ac:dyDescent="0.3">
      <c r="A3442" t="s">
        <v>418</v>
      </c>
      <c r="B3442">
        <v>9008505</v>
      </c>
      <c r="C3442" t="s">
        <v>431</v>
      </c>
      <c r="D3442" t="s">
        <v>416</v>
      </c>
    </row>
    <row r="3443" spans="1:4" x14ac:dyDescent="0.3">
      <c r="A3443" t="s">
        <v>418</v>
      </c>
      <c r="B3443">
        <v>9008512</v>
      </c>
      <c r="C3443" t="s">
        <v>431</v>
      </c>
      <c r="D3443" t="s">
        <v>417</v>
      </c>
    </row>
    <row r="3444" spans="1:4" x14ac:dyDescent="0.3">
      <c r="A3444" t="s">
        <v>418</v>
      </c>
      <c r="B3444">
        <v>9008522</v>
      </c>
      <c r="C3444" t="s">
        <v>431</v>
      </c>
      <c r="D3444" t="s">
        <v>422</v>
      </c>
    </row>
    <row r="3445" spans="1:4" x14ac:dyDescent="0.3">
      <c r="A3445" t="s">
        <v>415</v>
      </c>
      <c r="B3445">
        <v>9008527</v>
      </c>
      <c r="C3445" t="s">
        <v>431</v>
      </c>
      <c r="D3445" t="s">
        <v>416</v>
      </c>
    </row>
    <row r="3446" spans="1:4" x14ac:dyDescent="0.3">
      <c r="A3446" t="s">
        <v>415</v>
      </c>
      <c r="B3446">
        <v>9008543</v>
      </c>
      <c r="C3446" t="s">
        <v>431</v>
      </c>
      <c r="D3446" t="s">
        <v>423</v>
      </c>
    </row>
    <row r="3447" spans="1:4" x14ac:dyDescent="0.3">
      <c r="A3447" t="s">
        <v>415</v>
      </c>
      <c r="B3447">
        <v>9008584</v>
      </c>
      <c r="C3447" t="s">
        <v>431</v>
      </c>
      <c r="D3447" t="s">
        <v>417</v>
      </c>
    </row>
    <row r="3448" spans="1:4" x14ac:dyDescent="0.3">
      <c r="A3448" t="s">
        <v>418</v>
      </c>
      <c r="B3448">
        <v>9008647</v>
      </c>
      <c r="C3448" t="s">
        <v>431</v>
      </c>
      <c r="D3448" t="s">
        <v>423</v>
      </c>
    </row>
    <row r="3449" spans="1:4" x14ac:dyDescent="0.3">
      <c r="A3449" t="s">
        <v>415</v>
      </c>
      <c r="B3449">
        <v>9008660</v>
      </c>
      <c r="C3449" t="s">
        <v>431</v>
      </c>
      <c r="D3449" t="s">
        <v>417</v>
      </c>
    </row>
    <row r="3450" spans="1:4" x14ac:dyDescent="0.3">
      <c r="A3450" t="s">
        <v>418</v>
      </c>
      <c r="B3450">
        <v>9008662</v>
      </c>
      <c r="C3450" t="s">
        <v>431</v>
      </c>
      <c r="D3450" t="s">
        <v>417</v>
      </c>
    </row>
    <row r="3451" spans="1:4" x14ac:dyDescent="0.3">
      <c r="A3451" t="s">
        <v>418</v>
      </c>
      <c r="B3451">
        <v>9008665</v>
      </c>
      <c r="C3451" t="s">
        <v>431</v>
      </c>
      <c r="D3451" t="s">
        <v>417</v>
      </c>
    </row>
    <row r="3452" spans="1:4" x14ac:dyDescent="0.3">
      <c r="A3452" t="s">
        <v>415</v>
      </c>
      <c r="B3452">
        <v>9008670</v>
      </c>
      <c r="C3452" t="s">
        <v>431</v>
      </c>
      <c r="D3452" t="s">
        <v>416</v>
      </c>
    </row>
    <row r="3453" spans="1:4" x14ac:dyDescent="0.3">
      <c r="A3453" t="s">
        <v>418</v>
      </c>
      <c r="B3453">
        <v>9008680</v>
      </c>
      <c r="C3453" t="s">
        <v>431</v>
      </c>
      <c r="D3453" t="s">
        <v>417</v>
      </c>
    </row>
    <row r="3454" spans="1:4" x14ac:dyDescent="0.3">
      <c r="A3454" t="s">
        <v>418</v>
      </c>
      <c r="B3454">
        <v>9008705</v>
      </c>
      <c r="C3454" t="s">
        <v>431</v>
      </c>
      <c r="D3454" t="s">
        <v>423</v>
      </c>
    </row>
    <row r="3455" spans="1:4" x14ac:dyDescent="0.3">
      <c r="A3455" t="s">
        <v>415</v>
      </c>
      <c r="B3455">
        <v>9008743</v>
      </c>
      <c r="C3455" t="s">
        <v>431</v>
      </c>
      <c r="D3455" t="s">
        <v>417</v>
      </c>
    </row>
    <row r="3456" spans="1:4" x14ac:dyDescent="0.3">
      <c r="A3456" t="s">
        <v>418</v>
      </c>
      <c r="B3456">
        <v>9008765</v>
      </c>
      <c r="C3456" t="s">
        <v>431</v>
      </c>
      <c r="D3456" t="s">
        <v>417</v>
      </c>
    </row>
    <row r="3457" spans="1:4" x14ac:dyDescent="0.3">
      <c r="A3457" t="s">
        <v>415</v>
      </c>
      <c r="B3457">
        <v>9008774</v>
      </c>
      <c r="C3457" t="s">
        <v>431</v>
      </c>
      <c r="D3457" t="s">
        <v>417</v>
      </c>
    </row>
    <row r="3458" spans="1:4" x14ac:dyDescent="0.3">
      <c r="A3458" t="s">
        <v>415</v>
      </c>
      <c r="B3458">
        <v>9008780</v>
      </c>
      <c r="C3458" t="s">
        <v>431</v>
      </c>
      <c r="D3458" t="s">
        <v>417</v>
      </c>
    </row>
    <row r="3459" spans="1:4" x14ac:dyDescent="0.3">
      <c r="A3459" t="s">
        <v>415</v>
      </c>
      <c r="B3459">
        <v>9008798</v>
      </c>
      <c r="C3459" t="s">
        <v>431</v>
      </c>
      <c r="D3459" t="s">
        <v>417</v>
      </c>
    </row>
    <row r="3460" spans="1:4" x14ac:dyDescent="0.3">
      <c r="A3460" t="s">
        <v>415</v>
      </c>
      <c r="B3460">
        <v>9008807</v>
      </c>
      <c r="C3460" t="s">
        <v>431</v>
      </c>
      <c r="D3460" t="s">
        <v>421</v>
      </c>
    </row>
    <row r="3461" spans="1:4" x14ac:dyDescent="0.3">
      <c r="A3461" t="s">
        <v>415</v>
      </c>
      <c r="B3461">
        <v>9008810</v>
      </c>
      <c r="C3461" t="s">
        <v>431</v>
      </c>
      <c r="D3461" t="s">
        <v>422</v>
      </c>
    </row>
    <row r="3462" spans="1:4" x14ac:dyDescent="0.3">
      <c r="A3462" t="s">
        <v>415</v>
      </c>
      <c r="B3462">
        <v>9008851</v>
      </c>
      <c r="C3462" t="s">
        <v>431</v>
      </c>
      <c r="D3462" t="s">
        <v>423</v>
      </c>
    </row>
    <row r="3463" spans="1:4" x14ac:dyDescent="0.3">
      <c r="A3463" t="s">
        <v>415</v>
      </c>
      <c r="B3463">
        <v>9008870</v>
      </c>
      <c r="C3463" t="s">
        <v>431</v>
      </c>
      <c r="D3463" t="s">
        <v>421</v>
      </c>
    </row>
    <row r="3464" spans="1:4" x14ac:dyDescent="0.3">
      <c r="A3464" t="s">
        <v>418</v>
      </c>
      <c r="B3464">
        <v>9008882</v>
      </c>
      <c r="C3464" t="s">
        <v>431</v>
      </c>
      <c r="D3464" t="s">
        <v>423</v>
      </c>
    </row>
    <row r="3465" spans="1:4" x14ac:dyDescent="0.3">
      <c r="A3465" t="s">
        <v>415</v>
      </c>
      <c r="B3465">
        <v>9008916</v>
      </c>
      <c r="C3465" t="s">
        <v>431</v>
      </c>
      <c r="D3465" t="s">
        <v>416</v>
      </c>
    </row>
    <row r="3466" spans="1:4" x14ac:dyDescent="0.3">
      <c r="A3466" t="s">
        <v>415</v>
      </c>
      <c r="B3466">
        <v>9008919</v>
      </c>
      <c r="C3466" t="s">
        <v>431</v>
      </c>
      <c r="D3466" t="s">
        <v>417</v>
      </c>
    </row>
    <row r="3467" spans="1:4" x14ac:dyDescent="0.3">
      <c r="A3467" t="s">
        <v>415</v>
      </c>
      <c r="B3467">
        <v>9008923</v>
      </c>
      <c r="C3467" t="s">
        <v>431</v>
      </c>
      <c r="D3467" t="s">
        <v>416</v>
      </c>
    </row>
    <row r="3468" spans="1:4" x14ac:dyDescent="0.3">
      <c r="A3468" t="s">
        <v>415</v>
      </c>
      <c r="B3468">
        <v>9008948</v>
      </c>
      <c r="C3468" t="s">
        <v>431</v>
      </c>
      <c r="D3468" t="s">
        <v>416</v>
      </c>
    </row>
    <row r="3469" spans="1:4" x14ac:dyDescent="0.3">
      <c r="A3469" t="s">
        <v>418</v>
      </c>
      <c r="B3469">
        <v>9008970</v>
      </c>
      <c r="C3469" t="s">
        <v>431</v>
      </c>
      <c r="D3469" t="s">
        <v>423</v>
      </c>
    </row>
    <row r="3470" spans="1:4" x14ac:dyDescent="0.3">
      <c r="A3470" t="s">
        <v>418</v>
      </c>
      <c r="B3470">
        <v>9008972</v>
      </c>
      <c r="C3470" t="s">
        <v>431</v>
      </c>
      <c r="D3470" t="s">
        <v>417</v>
      </c>
    </row>
    <row r="3471" spans="1:4" x14ac:dyDescent="0.3">
      <c r="A3471" t="s">
        <v>415</v>
      </c>
      <c r="B3471">
        <v>9008978</v>
      </c>
      <c r="C3471" t="s">
        <v>431</v>
      </c>
      <c r="D3471" t="s">
        <v>423</v>
      </c>
    </row>
    <row r="3472" spans="1:4" x14ac:dyDescent="0.3">
      <c r="A3472" t="s">
        <v>415</v>
      </c>
      <c r="B3472">
        <v>9008984</v>
      </c>
      <c r="C3472" t="s">
        <v>431</v>
      </c>
      <c r="D3472" t="s">
        <v>417</v>
      </c>
    </row>
    <row r="3473" spans="1:4" x14ac:dyDescent="0.3">
      <c r="A3473" t="s">
        <v>418</v>
      </c>
      <c r="B3473">
        <v>9009016</v>
      </c>
      <c r="C3473" t="s">
        <v>431</v>
      </c>
      <c r="D3473" t="s">
        <v>422</v>
      </c>
    </row>
    <row r="3474" spans="1:4" x14ac:dyDescent="0.3">
      <c r="A3474" t="s">
        <v>415</v>
      </c>
      <c r="B3474">
        <v>9009020</v>
      </c>
      <c r="C3474" t="s">
        <v>431</v>
      </c>
      <c r="D3474" t="s">
        <v>417</v>
      </c>
    </row>
    <row r="3475" spans="1:4" x14ac:dyDescent="0.3">
      <c r="A3475" t="s">
        <v>415</v>
      </c>
      <c r="B3475">
        <v>9009046</v>
      </c>
      <c r="C3475" t="s">
        <v>431</v>
      </c>
      <c r="D3475" t="s">
        <v>417</v>
      </c>
    </row>
    <row r="3476" spans="1:4" x14ac:dyDescent="0.3">
      <c r="A3476" t="s">
        <v>418</v>
      </c>
      <c r="B3476">
        <v>9009056</v>
      </c>
      <c r="C3476" t="s">
        <v>431</v>
      </c>
      <c r="D3476" t="s">
        <v>422</v>
      </c>
    </row>
    <row r="3477" spans="1:4" x14ac:dyDescent="0.3">
      <c r="A3477" t="s">
        <v>415</v>
      </c>
      <c r="B3477">
        <v>9009068</v>
      </c>
      <c r="C3477" t="s">
        <v>431</v>
      </c>
      <c r="D3477" t="s">
        <v>417</v>
      </c>
    </row>
    <row r="3478" spans="1:4" x14ac:dyDescent="0.3">
      <c r="A3478" t="s">
        <v>415</v>
      </c>
      <c r="B3478">
        <v>9009104</v>
      </c>
      <c r="C3478" t="s">
        <v>431</v>
      </c>
      <c r="D3478" t="s">
        <v>422</v>
      </c>
    </row>
    <row r="3479" spans="1:4" x14ac:dyDescent="0.3">
      <c r="A3479" t="s">
        <v>415</v>
      </c>
      <c r="B3479">
        <v>9009117</v>
      </c>
      <c r="C3479" t="s">
        <v>431</v>
      </c>
      <c r="D3479" t="s">
        <v>422</v>
      </c>
    </row>
    <row r="3480" spans="1:4" x14ac:dyDescent="0.3">
      <c r="A3480" t="s">
        <v>418</v>
      </c>
      <c r="B3480">
        <v>9009131</v>
      </c>
      <c r="C3480" t="s">
        <v>431</v>
      </c>
      <c r="D3480" t="s">
        <v>417</v>
      </c>
    </row>
    <row r="3481" spans="1:4" x14ac:dyDescent="0.3">
      <c r="A3481" t="s">
        <v>415</v>
      </c>
      <c r="B3481">
        <v>9009157</v>
      </c>
      <c r="C3481" t="s">
        <v>431</v>
      </c>
      <c r="D3481" t="s">
        <v>416</v>
      </c>
    </row>
    <row r="3482" spans="1:4" x14ac:dyDescent="0.3">
      <c r="A3482" t="s">
        <v>415</v>
      </c>
      <c r="B3482">
        <v>9009160</v>
      </c>
      <c r="C3482" t="s">
        <v>431</v>
      </c>
      <c r="D3482" t="s">
        <v>417</v>
      </c>
    </row>
    <row r="3483" spans="1:4" x14ac:dyDescent="0.3">
      <c r="A3483" t="s">
        <v>418</v>
      </c>
      <c r="B3483">
        <v>9009193</v>
      </c>
      <c r="C3483" t="s">
        <v>431</v>
      </c>
      <c r="D3483" t="s">
        <v>422</v>
      </c>
    </row>
    <row r="3484" spans="1:4" x14ac:dyDescent="0.3">
      <c r="A3484" t="s">
        <v>418</v>
      </c>
      <c r="B3484">
        <v>9009200</v>
      </c>
      <c r="C3484" t="s">
        <v>431</v>
      </c>
      <c r="D3484" t="s">
        <v>417</v>
      </c>
    </row>
    <row r="3485" spans="1:4" x14ac:dyDescent="0.3">
      <c r="A3485" t="s">
        <v>415</v>
      </c>
      <c r="B3485">
        <v>9009210</v>
      </c>
      <c r="C3485" t="s">
        <v>431</v>
      </c>
      <c r="D3485" t="s">
        <v>423</v>
      </c>
    </row>
    <row r="3486" spans="1:4" x14ac:dyDescent="0.3">
      <c r="A3486" t="s">
        <v>418</v>
      </c>
      <c r="B3486">
        <v>9009212</v>
      </c>
      <c r="C3486" t="s">
        <v>431</v>
      </c>
      <c r="D3486" t="s">
        <v>423</v>
      </c>
    </row>
    <row r="3487" spans="1:4" x14ac:dyDescent="0.3">
      <c r="A3487" t="s">
        <v>415</v>
      </c>
      <c r="B3487">
        <v>9009251</v>
      </c>
      <c r="C3487" t="s">
        <v>431</v>
      </c>
      <c r="D3487" t="s">
        <v>423</v>
      </c>
    </row>
    <row r="3488" spans="1:4" x14ac:dyDescent="0.3">
      <c r="A3488" t="s">
        <v>418</v>
      </c>
      <c r="B3488">
        <v>9009283</v>
      </c>
      <c r="C3488" t="s">
        <v>431</v>
      </c>
      <c r="D3488" t="s">
        <v>422</v>
      </c>
    </row>
    <row r="3489" spans="1:4" x14ac:dyDescent="0.3">
      <c r="A3489" t="s">
        <v>415</v>
      </c>
      <c r="B3489">
        <v>9009293</v>
      </c>
      <c r="C3489" t="s">
        <v>431</v>
      </c>
      <c r="D3489" t="s">
        <v>416</v>
      </c>
    </row>
    <row r="3490" spans="1:4" x14ac:dyDescent="0.3">
      <c r="A3490" t="s">
        <v>418</v>
      </c>
      <c r="B3490">
        <v>9009294</v>
      </c>
      <c r="C3490" t="s">
        <v>431</v>
      </c>
      <c r="D3490" t="s">
        <v>416</v>
      </c>
    </row>
    <row r="3491" spans="1:4" x14ac:dyDescent="0.3">
      <c r="A3491" t="s">
        <v>415</v>
      </c>
      <c r="B3491">
        <v>9009300</v>
      </c>
      <c r="C3491" t="s">
        <v>431</v>
      </c>
      <c r="D3491" t="s">
        <v>419</v>
      </c>
    </row>
    <row r="3492" spans="1:4" x14ac:dyDescent="0.3">
      <c r="A3492" t="s">
        <v>415</v>
      </c>
      <c r="B3492">
        <v>9009317</v>
      </c>
      <c r="C3492" t="s">
        <v>431</v>
      </c>
      <c r="D3492" t="s">
        <v>423</v>
      </c>
    </row>
    <row r="3493" spans="1:4" x14ac:dyDescent="0.3">
      <c r="A3493" t="s">
        <v>415</v>
      </c>
      <c r="B3493">
        <v>9009344</v>
      </c>
      <c r="C3493" t="s">
        <v>431</v>
      </c>
      <c r="D3493" t="s">
        <v>423</v>
      </c>
    </row>
    <row r="3494" spans="1:4" x14ac:dyDescent="0.3">
      <c r="A3494" t="s">
        <v>415</v>
      </c>
      <c r="B3494">
        <v>9009351</v>
      </c>
      <c r="C3494" t="s">
        <v>431</v>
      </c>
      <c r="D3494" t="s">
        <v>417</v>
      </c>
    </row>
    <row r="3495" spans="1:4" x14ac:dyDescent="0.3">
      <c r="A3495" t="s">
        <v>418</v>
      </c>
      <c r="B3495">
        <v>9009382</v>
      </c>
      <c r="C3495" t="s">
        <v>431</v>
      </c>
      <c r="D3495" t="s">
        <v>417</v>
      </c>
    </row>
    <row r="3496" spans="1:4" x14ac:dyDescent="0.3">
      <c r="A3496" t="s">
        <v>415</v>
      </c>
      <c r="B3496">
        <v>9009383</v>
      </c>
      <c r="C3496" t="s">
        <v>431</v>
      </c>
      <c r="D3496" t="s">
        <v>425</v>
      </c>
    </row>
    <row r="3497" spans="1:4" x14ac:dyDescent="0.3">
      <c r="A3497" t="s">
        <v>415</v>
      </c>
      <c r="B3497">
        <v>9009400</v>
      </c>
      <c r="C3497" t="s">
        <v>431</v>
      </c>
      <c r="D3497" t="s">
        <v>416</v>
      </c>
    </row>
    <row r="3498" spans="1:4" x14ac:dyDescent="0.3">
      <c r="A3498" t="s">
        <v>418</v>
      </c>
      <c r="B3498">
        <v>9009404</v>
      </c>
      <c r="C3498" t="s">
        <v>431</v>
      </c>
      <c r="D3498" t="s">
        <v>417</v>
      </c>
    </row>
    <row r="3499" spans="1:4" x14ac:dyDescent="0.3">
      <c r="A3499" t="s">
        <v>415</v>
      </c>
      <c r="B3499">
        <v>9009411</v>
      </c>
      <c r="C3499" t="s">
        <v>431</v>
      </c>
      <c r="D3499" t="s">
        <v>417</v>
      </c>
    </row>
    <row r="3500" spans="1:4" x14ac:dyDescent="0.3">
      <c r="A3500" t="s">
        <v>415</v>
      </c>
      <c r="B3500">
        <v>9009426</v>
      </c>
      <c r="C3500" t="s">
        <v>431</v>
      </c>
      <c r="D3500" t="s">
        <v>417</v>
      </c>
    </row>
    <row r="3501" spans="1:4" x14ac:dyDescent="0.3">
      <c r="A3501" t="s">
        <v>418</v>
      </c>
      <c r="B3501">
        <v>9009461</v>
      </c>
      <c r="C3501" t="s">
        <v>431</v>
      </c>
      <c r="D3501" t="s">
        <v>417</v>
      </c>
    </row>
    <row r="3502" spans="1:4" x14ac:dyDescent="0.3">
      <c r="A3502" t="s">
        <v>415</v>
      </c>
      <c r="B3502">
        <v>9009502</v>
      </c>
      <c r="C3502" t="s">
        <v>431</v>
      </c>
      <c r="D3502" t="s">
        <v>417</v>
      </c>
    </row>
    <row r="3503" spans="1:4" x14ac:dyDescent="0.3">
      <c r="A3503" t="s">
        <v>415</v>
      </c>
      <c r="B3503">
        <v>9009514</v>
      </c>
      <c r="C3503" t="s">
        <v>431</v>
      </c>
      <c r="D3503" t="s">
        <v>423</v>
      </c>
    </row>
    <row r="3504" spans="1:4" x14ac:dyDescent="0.3">
      <c r="A3504" t="s">
        <v>415</v>
      </c>
      <c r="B3504">
        <v>9009523</v>
      </c>
      <c r="C3504" t="s">
        <v>431</v>
      </c>
      <c r="D3504" t="s">
        <v>416</v>
      </c>
    </row>
    <row r="3505" spans="1:4" x14ac:dyDescent="0.3">
      <c r="A3505" t="s">
        <v>415</v>
      </c>
      <c r="B3505">
        <v>9009537</v>
      </c>
      <c r="C3505" t="s">
        <v>431</v>
      </c>
      <c r="D3505" t="s">
        <v>422</v>
      </c>
    </row>
    <row r="3506" spans="1:4" x14ac:dyDescent="0.3">
      <c r="A3506" t="s">
        <v>418</v>
      </c>
      <c r="B3506">
        <v>9009583</v>
      </c>
      <c r="C3506" t="s">
        <v>431</v>
      </c>
      <c r="D3506" t="s">
        <v>417</v>
      </c>
    </row>
    <row r="3507" spans="1:4" x14ac:dyDescent="0.3">
      <c r="A3507" t="s">
        <v>418</v>
      </c>
      <c r="B3507">
        <v>9009589</v>
      </c>
      <c r="C3507" t="s">
        <v>431</v>
      </c>
      <c r="D3507" t="s">
        <v>422</v>
      </c>
    </row>
    <row r="3508" spans="1:4" x14ac:dyDescent="0.3">
      <c r="A3508" t="s">
        <v>415</v>
      </c>
      <c r="B3508">
        <v>9009599</v>
      </c>
      <c r="C3508" t="s">
        <v>431</v>
      </c>
      <c r="D3508" t="s">
        <v>417</v>
      </c>
    </row>
    <row r="3509" spans="1:4" x14ac:dyDescent="0.3">
      <c r="A3509" t="s">
        <v>418</v>
      </c>
      <c r="B3509">
        <v>9009607</v>
      </c>
      <c r="C3509" t="s">
        <v>431</v>
      </c>
      <c r="D3509" t="s">
        <v>422</v>
      </c>
    </row>
    <row r="3510" spans="1:4" x14ac:dyDescent="0.3">
      <c r="A3510" t="s">
        <v>418</v>
      </c>
      <c r="B3510">
        <v>9009612</v>
      </c>
      <c r="C3510" t="s">
        <v>431</v>
      </c>
      <c r="D3510" t="s">
        <v>416</v>
      </c>
    </row>
    <row r="3511" spans="1:4" x14ac:dyDescent="0.3">
      <c r="A3511" t="s">
        <v>415</v>
      </c>
      <c r="B3511">
        <v>9009621</v>
      </c>
      <c r="C3511" t="s">
        <v>431</v>
      </c>
      <c r="D3511" t="s">
        <v>416</v>
      </c>
    </row>
    <row r="3512" spans="1:4" x14ac:dyDescent="0.3">
      <c r="A3512" t="s">
        <v>415</v>
      </c>
      <c r="B3512">
        <v>9009633</v>
      </c>
      <c r="C3512" t="s">
        <v>431</v>
      </c>
      <c r="D3512" t="s">
        <v>424</v>
      </c>
    </row>
    <row r="3513" spans="1:4" x14ac:dyDescent="0.3">
      <c r="A3513" t="s">
        <v>415</v>
      </c>
      <c r="B3513">
        <v>9009645</v>
      </c>
      <c r="C3513" t="s">
        <v>431</v>
      </c>
      <c r="D3513" t="s">
        <v>421</v>
      </c>
    </row>
    <row r="3514" spans="1:4" x14ac:dyDescent="0.3">
      <c r="A3514" t="s">
        <v>415</v>
      </c>
      <c r="B3514">
        <v>9009648</v>
      </c>
      <c r="C3514" t="s">
        <v>431</v>
      </c>
      <c r="D3514" t="s">
        <v>425</v>
      </c>
    </row>
    <row r="3515" spans="1:4" x14ac:dyDescent="0.3">
      <c r="A3515" t="s">
        <v>418</v>
      </c>
      <c r="B3515">
        <v>9009671</v>
      </c>
      <c r="C3515" t="s">
        <v>431</v>
      </c>
      <c r="D3515" t="s">
        <v>421</v>
      </c>
    </row>
    <row r="3516" spans="1:4" x14ac:dyDescent="0.3">
      <c r="A3516" t="s">
        <v>415</v>
      </c>
      <c r="B3516">
        <v>9009679</v>
      </c>
      <c r="C3516" t="s">
        <v>431</v>
      </c>
      <c r="D3516" t="s">
        <v>416</v>
      </c>
    </row>
    <row r="3517" spans="1:4" x14ac:dyDescent="0.3">
      <c r="A3517" t="s">
        <v>415</v>
      </c>
      <c r="B3517">
        <v>9009708</v>
      </c>
      <c r="C3517" t="s">
        <v>431</v>
      </c>
      <c r="D3517" t="s">
        <v>416</v>
      </c>
    </row>
    <row r="3518" spans="1:4" x14ac:dyDescent="0.3">
      <c r="A3518" t="s">
        <v>415</v>
      </c>
      <c r="B3518">
        <v>9009712</v>
      </c>
      <c r="C3518" t="s">
        <v>431</v>
      </c>
      <c r="D3518" t="s">
        <v>417</v>
      </c>
    </row>
    <row r="3519" spans="1:4" x14ac:dyDescent="0.3">
      <c r="A3519" t="s">
        <v>418</v>
      </c>
      <c r="B3519">
        <v>9009719</v>
      </c>
      <c r="C3519" t="s">
        <v>431</v>
      </c>
      <c r="D3519" t="s">
        <v>417</v>
      </c>
    </row>
    <row r="3520" spans="1:4" x14ac:dyDescent="0.3">
      <c r="A3520" t="s">
        <v>415</v>
      </c>
      <c r="B3520">
        <v>9009746</v>
      </c>
      <c r="C3520" t="s">
        <v>431</v>
      </c>
      <c r="D3520" t="s">
        <v>417</v>
      </c>
    </row>
    <row r="3521" spans="1:4" x14ac:dyDescent="0.3">
      <c r="A3521" t="s">
        <v>415</v>
      </c>
      <c r="B3521">
        <v>9009758</v>
      </c>
      <c r="C3521" t="s">
        <v>431</v>
      </c>
      <c r="D3521" t="s">
        <v>417</v>
      </c>
    </row>
    <row r="3522" spans="1:4" x14ac:dyDescent="0.3">
      <c r="A3522" t="s">
        <v>415</v>
      </c>
      <c r="B3522">
        <v>9009784</v>
      </c>
      <c r="C3522" t="s">
        <v>431</v>
      </c>
      <c r="D3522" t="s">
        <v>416</v>
      </c>
    </row>
    <row r="3523" spans="1:4" x14ac:dyDescent="0.3">
      <c r="A3523" t="s">
        <v>415</v>
      </c>
      <c r="B3523">
        <v>9009835</v>
      </c>
      <c r="C3523" t="s">
        <v>431</v>
      </c>
      <c r="D3523" t="s">
        <v>417</v>
      </c>
    </row>
    <row r="3524" spans="1:4" x14ac:dyDescent="0.3">
      <c r="A3524" t="s">
        <v>418</v>
      </c>
      <c r="B3524">
        <v>9009837</v>
      </c>
      <c r="C3524" t="s">
        <v>431</v>
      </c>
      <c r="D3524" t="s">
        <v>416</v>
      </c>
    </row>
    <row r="3525" spans="1:4" x14ac:dyDescent="0.3">
      <c r="A3525" t="s">
        <v>415</v>
      </c>
      <c r="B3525">
        <v>9009842</v>
      </c>
      <c r="C3525" t="s">
        <v>431</v>
      </c>
      <c r="D3525" t="s">
        <v>423</v>
      </c>
    </row>
    <row r="3526" spans="1:4" x14ac:dyDescent="0.3">
      <c r="A3526" t="s">
        <v>415</v>
      </c>
      <c r="B3526">
        <v>9009879</v>
      </c>
      <c r="C3526" t="s">
        <v>431</v>
      </c>
      <c r="D3526" t="s">
        <v>422</v>
      </c>
    </row>
    <row r="3527" spans="1:4" x14ac:dyDescent="0.3">
      <c r="A3527" t="s">
        <v>418</v>
      </c>
      <c r="B3527">
        <v>9009921</v>
      </c>
      <c r="C3527" t="s">
        <v>431</v>
      </c>
      <c r="D3527" t="s">
        <v>416</v>
      </c>
    </row>
    <row r="3528" spans="1:4" x14ac:dyDescent="0.3">
      <c r="A3528" t="s">
        <v>415</v>
      </c>
      <c r="B3528">
        <v>9009940</v>
      </c>
      <c r="C3528" t="s">
        <v>431</v>
      </c>
      <c r="D3528" t="s">
        <v>417</v>
      </c>
    </row>
    <row r="3529" spans="1:4" x14ac:dyDescent="0.3">
      <c r="A3529" t="s">
        <v>418</v>
      </c>
      <c r="B3529">
        <v>9009954</v>
      </c>
      <c r="C3529" t="s">
        <v>431</v>
      </c>
      <c r="D3529" t="s">
        <v>417</v>
      </c>
    </row>
    <row r="3530" spans="1:4" x14ac:dyDescent="0.3">
      <c r="A3530" t="s">
        <v>415</v>
      </c>
      <c r="B3530">
        <v>9009977</v>
      </c>
      <c r="C3530" t="s">
        <v>431</v>
      </c>
      <c r="D3530" t="s">
        <v>417</v>
      </c>
    </row>
    <row r="3531" spans="1:4" x14ac:dyDescent="0.3">
      <c r="A3531" t="s">
        <v>415</v>
      </c>
      <c r="B3531">
        <v>9009991</v>
      </c>
      <c r="C3531" t="s">
        <v>431</v>
      </c>
      <c r="D3531" t="s">
        <v>417</v>
      </c>
    </row>
    <row r="3532" spans="1:4" x14ac:dyDescent="0.3">
      <c r="A3532" t="s">
        <v>415</v>
      </c>
      <c r="B3532">
        <v>9010012</v>
      </c>
      <c r="C3532" t="s">
        <v>431</v>
      </c>
      <c r="D3532" t="s">
        <v>422</v>
      </c>
    </row>
    <row r="3533" spans="1:4" x14ac:dyDescent="0.3">
      <c r="A3533" t="s">
        <v>415</v>
      </c>
      <c r="B3533">
        <v>9010030</v>
      </c>
      <c r="C3533" t="s">
        <v>431</v>
      </c>
      <c r="D3533" t="s">
        <v>423</v>
      </c>
    </row>
    <row r="3534" spans="1:4" x14ac:dyDescent="0.3">
      <c r="A3534" t="s">
        <v>415</v>
      </c>
      <c r="B3534">
        <v>9010036</v>
      </c>
      <c r="C3534" t="s">
        <v>431</v>
      </c>
      <c r="D3534" t="s">
        <v>416</v>
      </c>
    </row>
    <row r="3535" spans="1:4" x14ac:dyDescent="0.3">
      <c r="A3535" t="s">
        <v>415</v>
      </c>
      <c r="B3535">
        <v>9010037</v>
      </c>
      <c r="C3535" t="s">
        <v>431</v>
      </c>
      <c r="D3535" t="s">
        <v>417</v>
      </c>
    </row>
    <row r="3536" spans="1:4" x14ac:dyDescent="0.3">
      <c r="A3536" t="s">
        <v>418</v>
      </c>
      <c r="B3536">
        <v>9010078</v>
      </c>
      <c r="C3536" t="s">
        <v>431</v>
      </c>
      <c r="D3536" t="s">
        <v>417</v>
      </c>
    </row>
    <row r="3537" spans="1:4" x14ac:dyDescent="0.3">
      <c r="A3537" t="s">
        <v>418</v>
      </c>
      <c r="B3537">
        <v>9010114</v>
      </c>
      <c r="C3537" t="s">
        <v>431</v>
      </c>
      <c r="D3537" t="s">
        <v>417</v>
      </c>
    </row>
    <row r="3538" spans="1:4" x14ac:dyDescent="0.3">
      <c r="A3538" t="s">
        <v>415</v>
      </c>
      <c r="B3538">
        <v>9010127</v>
      </c>
      <c r="C3538" t="s">
        <v>431</v>
      </c>
      <c r="D3538" t="s">
        <v>421</v>
      </c>
    </row>
    <row r="3539" spans="1:4" x14ac:dyDescent="0.3">
      <c r="A3539" t="s">
        <v>415</v>
      </c>
      <c r="B3539">
        <v>9010151</v>
      </c>
      <c r="C3539" t="s">
        <v>431</v>
      </c>
      <c r="D3539" t="s">
        <v>416</v>
      </c>
    </row>
    <row r="3540" spans="1:4" x14ac:dyDescent="0.3">
      <c r="A3540" t="s">
        <v>418</v>
      </c>
      <c r="B3540">
        <v>9010164</v>
      </c>
      <c r="C3540" t="s">
        <v>431</v>
      </c>
      <c r="D3540" t="s">
        <v>416</v>
      </c>
    </row>
    <row r="3541" spans="1:4" x14ac:dyDescent="0.3">
      <c r="A3541" t="s">
        <v>418</v>
      </c>
      <c r="B3541">
        <v>9010169</v>
      </c>
      <c r="C3541" t="s">
        <v>431</v>
      </c>
      <c r="D3541" t="s">
        <v>416</v>
      </c>
    </row>
    <row r="3542" spans="1:4" x14ac:dyDescent="0.3">
      <c r="A3542" t="s">
        <v>415</v>
      </c>
      <c r="B3542">
        <v>9010183</v>
      </c>
      <c r="C3542" t="s">
        <v>431</v>
      </c>
      <c r="D3542" t="s">
        <v>417</v>
      </c>
    </row>
    <row r="3543" spans="1:4" x14ac:dyDescent="0.3">
      <c r="A3543" t="s">
        <v>415</v>
      </c>
      <c r="B3543">
        <v>9010188</v>
      </c>
      <c r="C3543" t="s">
        <v>431</v>
      </c>
      <c r="D3543" t="s">
        <v>423</v>
      </c>
    </row>
    <row r="3544" spans="1:4" x14ac:dyDescent="0.3">
      <c r="A3544" t="s">
        <v>418</v>
      </c>
      <c r="B3544">
        <v>9010204</v>
      </c>
      <c r="C3544" t="s">
        <v>431</v>
      </c>
      <c r="D3544" t="s">
        <v>417</v>
      </c>
    </row>
    <row r="3545" spans="1:4" x14ac:dyDescent="0.3">
      <c r="A3545" t="s">
        <v>418</v>
      </c>
      <c r="B3545">
        <v>9010211</v>
      </c>
      <c r="C3545" t="s">
        <v>431</v>
      </c>
      <c r="D3545" t="s">
        <v>417</v>
      </c>
    </row>
    <row r="3546" spans="1:4" x14ac:dyDescent="0.3">
      <c r="A3546" t="s">
        <v>415</v>
      </c>
      <c r="B3546">
        <v>9010242</v>
      </c>
      <c r="C3546" t="s">
        <v>431</v>
      </c>
      <c r="D3546" t="s">
        <v>422</v>
      </c>
    </row>
    <row r="3547" spans="1:4" x14ac:dyDescent="0.3">
      <c r="A3547" t="s">
        <v>418</v>
      </c>
      <c r="B3547">
        <v>9010254</v>
      </c>
      <c r="C3547" t="s">
        <v>431</v>
      </c>
      <c r="D3547" t="s">
        <v>417</v>
      </c>
    </row>
    <row r="3548" spans="1:4" x14ac:dyDescent="0.3">
      <c r="A3548" t="s">
        <v>415</v>
      </c>
      <c r="B3548">
        <v>9010260</v>
      </c>
      <c r="C3548" t="s">
        <v>431</v>
      </c>
      <c r="D3548" t="s">
        <v>417</v>
      </c>
    </row>
    <row r="3549" spans="1:4" x14ac:dyDescent="0.3">
      <c r="A3549" t="s">
        <v>415</v>
      </c>
      <c r="B3549">
        <v>9010262</v>
      </c>
      <c r="C3549" t="s">
        <v>431</v>
      </c>
      <c r="D3549" t="s">
        <v>417</v>
      </c>
    </row>
    <row r="3550" spans="1:4" x14ac:dyDescent="0.3">
      <c r="A3550" t="s">
        <v>415</v>
      </c>
      <c r="B3550">
        <v>9010265</v>
      </c>
      <c r="C3550" t="s">
        <v>431</v>
      </c>
      <c r="D3550" t="s">
        <v>422</v>
      </c>
    </row>
    <row r="3551" spans="1:4" x14ac:dyDescent="0.3">
      <c r="A3551" t="s">
        <v>418</v>
      </c>
      <c r="B3551">
        <v>9010270</v>
      </c>
      <c r="C3551" t="s">
        <v>431</v>
      </c>
      <c r="D3551" t="s">
        <v>417</v>
      </c>
    </row>
    <row r="3552" spans="1:4" x14ac:dyDescent="0.3">
      <c r="A3552" t="s">
        <v>415</v>
      </c>
      <c r="B3552">
        <v>9010272</v>
      </c>
      <c r="C3552" t="s">
        <v>431</v>
      </c>
      <c r="D3552" t="s">
        <v>417</v>
      </c>
    </row>
    <row r="3553" spans="1:4" x14ac:dyDescent="0.3">
      <c r="A3553" t="s">
        <v>415</v>
      </c>
      <c r="B3553">
        <v>9010312</v>
      </c>
      <c r="C3553" t="s">
        <v>431</v>
      </c>
      <c r="D3553" t="s">
        <v>423</v>
      </c>
    </row>
    <row r="3554" spans="1:4" x14ac:dyDescent="0.3">
      <c r="A3554" t="s">
        <v>418</v>
      </c>
      <c r="B3554">
        <v>9010325</v>
      </c>
      <c r="C3554" t="s">
        <v>431</v>
      </c>
      <c r="D3554" t="s">
        <v>422</v>
      </c>
    </row>
    <row r="3555" spans="1:4" x14ac:dyDescent="0.3">
      <c r="A3555" t="s">
        <v>415</v>
      </c>
      <c r="B3555">
        <v>9010338</v>
      </c>
      <c r="C3555" t="s">
        <v>431</v>
      </c>
      <c r="D3555" t="s">
        <v>422</v>
      </c>
    </row>
    <row r="3556" spans="1:4" x14ac:dyDescent="0.3">
      <c r="A3556" t="s">
        <v>415</v>
      </c>
      <c r="B3556">
        <v>9010345</v>
      </c>
      <c r="C3556" t="s">
        <v>431</v>
      </c>
      <c r="D3556" t="s">
        <v>417</v>
      </c>
    </row>
    <row r="3557" spans="1:4" x14ac:dyDescent="0.3">
      <c r="A3557" t="s">
        <v>415</v>
      </c>
      <c r="B3557">
        <v>9010382</v>
      </c>
      <c r="C3557" t="s">
        <v>431</v>
      </c>
      <c r="D3557" t="s">
        <v>417</v>
      </c>
    </row>
    <row r="3558" spans="1:4" x14ac:dyDescent="0.3">
      <c r="A3558" t="s">
        <v>415</v>
      </c>
      <c r="B3558">
        <v>9010395</v>
      </c>
      <c r="C3558" t="s">
        <v>431</v>
      </c>
      <c r="D3558" t="s">
        <v>416</v>
      </c>
    </row>
    <row r="3559" spans="1:4" x14ac:dyDescent="0.3">
      <c r="A3559" t="s">
        <v>415</v>
      </c>
      <c r="B3559">
        <v>9010418</v>
      </c>
      <c r="C3559" t="s">
        <v>431</v>
      </c>
      <c r="D3559" t="s">
        <v>423</v>
      </c>
    </row>
    <row r="3560" spans="1:4" x14ac:dyDescent="0.3">
      <c r="A3560" t="s">
        <v>418</v>
      </c>
      <c r="B3560">
        <v>9010459</v>
      </c>
      <c r="C3560" t="s">
        <v>431</v>
      </c>
      <c r="D3560" t="s">
        <v>417</v>
      </c>
    </row>
    <row r="3561" spans="1:4" x14ac:dyDescent="0.3">
      <c r="A3561" t="s">
        <v>418</v>
      </c>
      <c r="B3561">
        <v>9010476</v>
      </c>
      <c r="C3561" t="s">
        <v>431</v>
      </c>
      <c r="D3561" t="s">
        <v>422</v>
      </c>
    </row>
    <row r="3562" spans="1:4" x14ac:dyDescent="0.3">
      <c r="A3562" t="s">
        <v>418</v>
      </c>
      <c r="B3562">
        <v>9010497</v>
      </c>
      <c r="C3562" t="s">
        <v>431</v>
      </c>
      <c r="D3562" t="s">
        <v>422</v>
      </c>
    </row>
    <row r="3563" spans="1:4" x14ac:dyDescent="0.3">
      <c r="A3563" t="s">
        <v>415</v>
      </c>
      <c r="B3563">
        <v>9010508</v>
      </c>
      <c r="C3563" t="s">
        <v>431</v>
      </c>
      <c r="D3563" t="s">
        <v>416</v>
      </c>
    </row>
    <row r="3564" spans="1:4" x14ac:dyDescent="0.3">
      <c r="A3564" t="s">
        <v>418</v>
      </c>
      <c r="B3564">
        <v>9010526</v>
      </c>
      <c r="C3564" t="s">
        <v>431</v>
      </c>
      <c r="D3564" t="s">
        <v>417</v>
      </c>
    </row>
    <row r="3565" spans="1:4" x14ac:dyDescent="0.3">
      <c r="A3565" t="s">
        <v>415</v>
      </c>
      <c r="B3565">
        <v>9010539</v>
      </c>
      <c r="C3565" t="s">
        <v>431</v>
      </c>
      <c r="D3565" t="s">
        <v>416</v>
      </c>
    </row>
    <row r="3566" spans="1:4" x14ac:dyDescent="0.3">
      <c r="A3566" t="s">
        <v>418</v>
      </c>
      <c r="B3566">
        <v>9010544</v>
      </c>
      <c r="C3566" t="s">
        <v>431</v>
      </c>
      <c r="D3566" t="s">
        <v>423</v>
      </c>
    </row>
    <row r="3567" spans="1:4" x14ac:dyDescent="0.3">
      <c r="A3567" t="s">
        <v>415</v>
      </c>
      <c r="B3567">
        <v>9010561</v>
      </c>
      <c r="C3567" t="s">
        <v>431</v>
      </c>
      <c r="D3567" t="s">
        <v>423</v>
      </c>
    </row>
    <row r="3568" spans="1:4" x14ac:dyDescent="0.3">
      <c r="A3568" t="s">
        <v>415</v>
      </c>
      <c r="B3568">
        <v>9010641</v>
      </c>
      <c r="C3568" t="s">
        <v>431</v>
      </c>
      <c r="D3568" t="s">
        <v>417</v>
      </c>
    </row>
    <row r="3569" spans="1:4" x14ac:dyDescent="0.3">
      <c r="A3569" t="s">
        <v>415</v>
      </c>
      <c r="B3569">
        <v>9010655</v>
      </c>
      <c r="C3569" t="s">
        <v>431</v>
      </c>
      <c r="D3569" t="s">
        <v>416</v>
      </c>
    </row>
    <row r="3570" spans="1:4" x14ac:dyDescent="0.3">
      <c r="A3570" t="s">
        <v>418</v>
      </c>
      <c r="B3570">
        <v>9010663</v>
      </c>
      <c r="C3570" t="s">
        <v>431</v>
      </c>
      <c r="D3570" t="s">
        <v>417</v>
      </c>
    </row>
    <row r="3571" spans="1:4" x14ac:dyDescent="0.3">
      <c r="A3571" t="s">
        <v>418</v>
      </c>
      <c r="B3571">
        <v>9010686</v>
      </c>
      <c r="C3571" t="s">
        <v>431</v>
      </c>
      <c r="D3571" t="s">
        <v>417</v>
      </c>
    </row>
    <row r="3572" spans="1:4" x14ac:dyDescent="0.3">
      <c r="A3572" t="s">
        <v>415</v>
      </c>
      <c r="B3572">
        <v>9010712</v>
      </c>
      <c r="C3572" t="s">
        <v>431</v>
      </c>
      <c r="D3572" t="s">
        <v>417</v>
      </c>
    </row>
    <row r="3573" spans="1:4" x14ac:dyDescent="0.3">
      <c r="A3573" t="s">
        <v>415</v>
      </c>
      <c r="B3573">
        <v>9010713</v>
      </c>
      <c r="C3573" t="s">
        <v>431</v>
      </c>
      <c r="D3573" t="s">
        <v>419</v>
      </c>
    </row>
    <row r="3574" spans="1:4" x14ac:dyDescent="0.3">
      <c r="A3574" t="s">
        <v>415</v>
      </c>
      <c r="B3574">
        <v>9010717</v>
      </c>
      <c r="C3574" t="s">
        <v>431</v>
      </c>
      <c r="D3574" t="s">
        <v>417</v>
      </c>
    </row>
    <row r="3575" spans="1:4" x14ac:dyDescent="0.3">
      <c r="A3575" t="s">
        <v>418</v>
      </c>
      <c r="B3575">
        <v>9010780</v>
      </c>
      <c r="C3575" t="s">
        <v>431</v>
      </c>
      <c r="D3575" t="s">
        <v>417</v>
      </c>
    </row>
    <row r="3576" spans="1:4" x14ac:dyDescent="0.3">
      <c r="A3576" t="s">
        <v>415</v>
      </c>
      <c r="B3576">
        <v>9010805</v>
      </c>
      <c r="C3576" t="s">
        <v>431</v>
      </c>
      <c r="D3576" t="s">
        <v>423</v>
      </c>
    </row>
    <row r="3577" spans="1:4" x14ac:dyDescent="0.3">
      <c r="A3577" t="s">
        <v>418</v>
      </c>
      <c r="B3577">
        <v>9010814</v>
      </c>
      <c r="C3577" t="s">
        <v>431</v>
      </c>
      <c r="D3577" t="s">
        <v>417</v>
      </c>
    </row>
    <row r="3578" spans="1:4" x14ac:dyDescent="0.3">
      <c r="A3578" t="s">
        <v>418</v>
      </c>
      <c r="B3578">
        <v>9010836</v>
      </c>
      <c r="C3578" t="s">
        <v>431</v>
      </c>
      <c r="D3578" t="s">
        <v>422</v>
      </c>
    </row>
    <row r="3579" spans="1:4" x14ac:dyDescent="0.3">
      <c r="A3579" t="s">
        <v>418</v>
      </c>
      <c r="B3579">
        <v>9010881</v>
      </c>
      <c r="C3579" t="s">
        <v>431</v>
      </c>
      <c r="D3579" t="s">
        <v>416</v>
      </c>
    </row>
    <row r="3580" spans="1:4" x14ac:dyDescent="0.3">
      <c r="A3580" t="s">
        <v>418</v>
      </c>
      <c r="B3580">
        <v>9010949</v>
      </c>
      <c r="C3580" t="s">
        <v>431</v>
      </c>
      <c r="D3580" t="s">
        <v>417</v>
      </c>
    </row>
    <row r="3581" spans="1:4" x14ac:dyDescent="0.3">
      <c r="A3581" t="s">
        <v>418</v>
      </c>
      <c r="B3581">
        <v>9010950</v>
      </c>
      <c r="C3581" t="s">
        <v>431</v>
      </c>
      <c r="D3581" t="s">
        <v>422</v>
      </c>
    </row>
    <row r="3582" spans="1:4" x14ac:dyDescent="0.3">
      <c r="A3582" t="s">
        <v>415</v>
      </c>
      <c r="B3582">
        <v>9010952</v>
      </c>
      <c r="C3582" t="s">
        <v>431</v>
      </c>
      <c r="D3582" t="s">
        <v>423</v>
      </c>
    </row>
    <row r="3583" spans="1:4" x14ac:dyDescent="0.3">
      <c r="A3583" t="s">
        <v>415</v>
      </c>
      <c r="B3583">
        <v>9010956</v>
      </c>
      <c r="C3583" t="s">
        <v>431</v>
      </c>
      <c r="D3583" t="s">
        <v>417</v>
      </c>
    </row>
    <row r="3584" spans="1:4" x14ac:dyDescent="0.3">
      <c r="A3584" t="s">
        <v>415</v>
      </c>
      <c r="B3584">
        <v>9011000</v>
      </c>
      <c r="C3584" t="s">
        <v>431</v>
      </c>
      <c r="D3584" t="s">
        <v>422</v>
      </c>
    </row>
    <row r="3585" spans="1:4" x14ac:dyDescent="0.3">
      <c r="A3585" t="s">
        <v>415</v>
      </c>
      <c r="B3585">
        <v>9011004</v>
      </c>
      <c r="C3585" t="s">
        <v>431</v>
      </c>
      <c r="D3585" t="s">
        <v>417</v>
      </c>
    </row>
    <row r="3586" spans="1:4" x14ac:dyDescent="0.3">
      <c r="A3586" t="s">
        <v>415</v>
      </c>
      <c r="B3586">
        <v>9011152</v>
      </c>
      <c r="C3586" t="s">
        <v>431</v>
      </c>
      <c r="D3586" t="s">
        <v>423</v>
      </c>
    </row>
    <row r="3587" spans="1:4" x14ac:dyDescent="0.3">
      <c r="A3587" t="s">
        <v>415</v>
      </c>
      <c r="B3587">
        <v>9011157</v>
      </c>
      <c r="C3587" t="s">
        <v>431</v>
      </c>
      <c r="D3587" t="s">
        <v>416</v>
      </c>
    </row>
    <row r="3588" spans="1:4" x14ac:dyDescent="0.3">
      <c r="A3588" t="s">
        <v>415</v>
      </c>
      <c r="B3588">
        <v>9011161</v>
      </c>
      <c r="C3588" t="s">
        <v>431</v>
      </c>
      <c r="D3588" t="s">
        <v>417</v>
      </c>
    </row>
    <row r="3589" spans="1:4" x14ac:dyDescent="0.3">
      <c r="A3589" t="s">
        <v>415</v>
      </c>
      <c r="B3589">
        <v>9011164</v>
      </c>
      <c r="C3589" t="s">
        <v>431</v>
      </c>
      <c r="D3589" t="s">
        <v>417</v>
      </c>
    </row>
    <row r="3590" spans="1:4" x14ac:dyDescent="0.3">
      <c r="A3590" t="s">
        <v>415</v>
      </c>
      <c r="B3590">
        <v>9011172</v>
      </c>
      <c r="C3590" t="s">
        <v>431</v>
      </c>
      <c r="D3590" t="s">
        <v>416</v>
      </c>
    </row>
    <row r="3591" spans="1:4" x14ac:dyDescent="0.3">
      <c r="A3591" t="s">
        <v>415</v>
      </c>
      <c r="B3591">
        <v>9011176</v>
      </c>
      <c r="C3591" t="s">
        <v>431</v>
      </c>
      <c r="D3591" t="s">
        <v>417</v>
      </c>
    </row>
    <row r="3592" spans="1:4" x14ac:dyDescent="0.3">
      <c r="A3592" t="s">
        <v>418</v>
      </c>
      <c r="B3592">
        <v>9011182</v>
      </c>
      <c r="C3592" t="s">
        <v>431</v>
      </c>
      <c r="D3592" t="s">
        <v>419</v>
      </c>
    </row>
    <row r="3593" spans="1:4" x14ac:dyDescent="0.3">
      <c r="A3593" t="s">
        <v>415</v>
      </c>
      <c r="B3593">
        <v>9011184</v>
      </c>
      <c r="C3593" t="s">
        <v>431</v>
      </c>
      <c r="D3593" t="s">
        <v>417</v>
      </c>
    </row>
    <row r="3594" spans="1:4" x14ac:dyDescent="0.3">
      <c r="A3594" t="s">
        <v>415</v>
      </c>
      <c r="B3594">
        <v>9011206</v>
      </c>
      <c r="C3594" t="s">
        <v>431</v>
      </c>
      <c r="D3594" t="s">
        <v>423</v>
      </c>
    </row>
    <row r="3595" spans="1:4" x14ac:dyDescent="0.3">
      <c r="A3595" t="s">
        <v>418</v>
      </c>
      <c r="B3595">
        <v>9011224</v>
      </c>
      <c r="C3595" t="s">
        <v>431</v>
      </c>
      <c r="D3595" t="s">
        <v>421</v>
      </c>
    </row>
    <row r="3596" spans="1:4" x14ac:dyDescent="0.3">
      <c r="A3596" t="s">
        <v>418</v>
      </c>
      <c r="B3596">
        <v>9011236</v>
      </c>
      <c r="C3596" t="s">
        <v>431</v>
      </c>
      <c r="D3596" t="s">
        <v>417</v>
      </c>
    </row>
    <row r="3597" spans="1:4" x14ac:dyDescent="0.3">
      <c r="A3597" t="s">
        <v>415</v>
      </c>
      <c r="B3597">
        <v>9011241</v>
      </c>
      <c r="C3597" t="s">
        <v>431</v>
      </c>
      <c r="D3597" t="s">
        <v>417</v>
      </c>
    </row>
    <row r="3598" spans="1:4" x14ac:dyDescent="0.3">
      <c r="A3598" t="s">
        <v>418</v>
      </c>
      <c r="B3598">
        <v>9011249</v>
      </c>
      <c r="C3598" t="s">
        <v>431</v>
      </c>
      <c r="D3598" t="s">
        <v>422</v>
      </c>
    </row>
    <row r="3599" spans="1:4" x14ac:dyDescent="0.3">
      <c r="A3599" t="s">
        <v>418</v>
      </c>
      <c r="B3599">
        <v>9011253</v>
      </c>
      <c r="C3599" t="s">
        <v>431</v>
      </c>
      <c r="D3599" t="s">
        <v>423</v>
      </c>
    </row>
    <row r="3600" spans="1:4" x14ac:dyDescent="0.3">
      <c r="A3600" t="s">
        <v>415</v>
      </c>
      <c r="B3600">
        <v>9011266</v>
      </c>
      <c r="C3600" t="s">
        <v>431</v>
      </c>
      <c r="D3600" t="s">
        <v>417</v>
      </c>
    </row>
    <row r="3601" spans="1:4" x14ac:dyDescent="0.3">
      <c r="A3601" t="s">
        <v>418</v>
      </c>
      <c r="B3601">
        <v>9011268</v>
      </c>
      <c r="C3601" t="s">
        <v>431</v>
      </c>
      <c r="D3601" t="s">
        <v>417</v>
      </c>
    </row>
    <row r="3602" spans="1:4" x14ac:dyDescent="0.3">
      <c r="A3602" t="s">
        <v>418</v>
      </c>
      <c r="B3602">
        <v>9011296</v>
      </c>
      <c r="C3602" t="s">
        <v>431</v>
      </c>
      <c r="D3602" t="s">
        <v>417</v>
      </c>
    </row>
    <row r="3603" spans="1:4" x14ac:dyDescent="0.3">
      <c r="A3603" t="s">
        <v>418</v>
      </c>
      <c r="B3603">
        <v>9011302</v>
      </c>
      <c r="C3603" t="s">
        <v>431</v>
      </c>
      <c r="D3603" t="s">
        <v>417</v>
      </c>
    </row>
    <row r="3604" spans="1:4" x14ac:dyDescent="0.3">
      <c r="A3604" t="s">
        <v>415</v>
      </c>
      <c r="B3604">
        <v>9011303</v>
      </c>
      <c r="C3604" t="s">
        <v>431</v>
      </c>
      <c r="D3604" t="s">
        <v>423</v>
      </c>
    </row>
    <row r="3605" spans="1:4" x14ac:dyDescent="0.3">
      <c r="A3605" t="s">
        <v>418</v>
      </c>
      <c r="B3605">
        <v>9011309</v>
      </c>
      <c r="C3605" t="s">
        <v>431</v>
      </c>
      <c r="D3605" t="s">
        <v>417</v>
      </c>
    </row>
    <row r="3606" spans="1:4" x14ac:dyDescent="0.3">
      <c r="A3606" t="s">
        <v>415</v>
      </c>
      <c r="B3606">
        <v>9011326</v>
      </c>
      <c r="C3606" t="s">
        <v>431</v>
      </c>
      <c r="D3606" t="s">
        <v>417</v>
      </c>
    </row>
    <row r="3607" spans="1:4" x14ac:dyDescent="0.3">
      <c r="A3607" t="s">
        <v>415</v>
      </c>
      <c r="B3607">
        <v>9011350</v>
      </c>
      <c r="C3607" t="s">
        <v>431</v>
      </c>
      <c r="D3607" t="s">
        <v>417</v>
      </c>
    </row>
    <row r="3608" spans="1:4" x14ac:dyDescent="0.3">
      <c r="A3608" t="s">
        <v>415</v>
      </c>
      <c r="B3608">
        <v>9011368</v>
      </c>
      <c r="C3608" t="s">
        <v>431</v>
      </c>
      <c r="D3608" t="s">
        <v>417</v>
      </c>
    </row>
    <row r="3609" spans="1:4" x14ac:dyDescent="0.3">
      <c r="A3609" t="s">
        <v>415</v>
      </c>
      <c r="B3609">
        <v>9011386</v>
      </c>
      <c r="C3609" t="s">
        <v>431</v>
      </c>
      <c r="D3609" t="s">
        <v>416</v>
      </c>
    </row>
    <row r="3610" spans="1:4" x14ac:dyDescent="0.3">
      <c r="A3610" t="s">
        <v>418</v>
      </c>
      <c r="B3610">
        <v>9011409</v>
      </c>
      <c r="C3610" t="s">
        <v>431</v>
      </c>
      <c r="D3610" t="s">
        <v>417</v>
      </c>
    </row>
    <row r="3611" spans="1:4" x14ac:dyDescent="0.3">
      <c r="A3611" t="s">
        <v>415</v>
      </c>
      <c r="B3611">
        <v>9011460</v>
      </c>
      <c r="C3611" t="s">
        <v>431</v>
      </c>
      <c r="D3611" t="s">
        <v>423</v>
      </c>
    </row>
    <row r="3612" spans="1:4" x14ac:dyDescent="0.3">
      <c r="A3612" t="s">
        <v>418</v>
      </c>
      <c r="B3612">
        <v>9011466</v>
      </c>
      <c r="C3612" t="s">
        <v>431</v>
      </c>
      <c r="D3612" t="s">
        <v>417</v>
      </c>
    </row>
    <row r="3613" spans="1:4" x14ac:dyDescent="0.3">
      <c r="A3613" t="s">
        <v>415</v>
      </c>
      <c r="B3613">
        <v>9011496</v>
      </c>
      <c r="C3613" t="s">
        <v>431</v>
      </c>
      <c r="D3613" t="s">
        <v>416</v>
      </c>
    </row>
    <row r="3614" spans="1:4" x14ac:dyDescent="0.3">
      <c r="A3614" t="s">
        <v>415</v>
      </c>
      <c r="B3614">
        <v>9011513</v>
      </c>
      <c r="C3614" t="s">
        <v>431</v>
      </c>
      <c r="D3614" t="s">
        <v>416</v>
      </c>
    </row>
    <row r="3615" spans="1:4" x14ac:dyDescent="0.3">
      <c r="A3615" t="s">
        <v>418</v>
      </c>
      <c r="B3615">
        <v>9011520</v>
      </c>
      <c r="C3615" t="s">
        <v>431</v>
      </c>
      <c r="D3615" t="s">
        <v>417</v>
      </c>
    </row>
    <row r="3616" spans="1:4" x14ac:dyDescent="0.3">
      <c r="A3616" t="s">
        <v>415</v>
      </c>
      <c r="B3616">
        <v>9011525</v>
      </c>
      <c r="C3616" t="s">
        <v>431</v>
      </c>
      <c r="D3616" t="s">
        <v>417</v>
      </c>
    </row>
    <row r="3617" spans="1:4" x14ac:dyDescent="0.3">
      <c r="A3617" t="s">
        <v>415</v>
      </c>
      <c r="B3617">
        <v>9011530</v>
      </c>
      <c r="C3617" t="s">
        <v>431</v>
      </c>
      <c r="D3617" t="s">
        <v>417</v>
      </c>
    </row>
    <row r="3618" spans="1:4" x14ac:dyDescent="0.3">
      <c r="A3618" t="s">
        <v>415</v>
      </c>
      <c r="B3618">
        <v>9011544</v>
      </c>
      <c r="C3618" t="s">
        <v>431</v>
      </c>
      <c r="D3618" t="s">
        <v>417</v>
      </c>
    </row>
    <row r="3619" spans="1:4" x14ac:dyDescent="0.3">
      <c r="A3619" t="s">
        <v>415</v>
      </c>
      <c r="B3619">
        <v>9011548</v>
      </c>
      <c r="C3619" t="s">
        <v>431</v>
      </c>
      <c r="D3619" t="s">
        <v>416</v>
      </c>
    </row>
    <row r="3620" spans="1:4" x14ac:dyDescent="0.3">
      <c r="A3620" t="s">
        <v>418</v>
      </c>
      <c r="B3620">
        <v>9011576</v>
      </c>
      <c r="C3620" t="s">
        <v>431</v>
      </c>
      <c r="D3620" t="s">
        <v>423</v>
      </c>
    </row>
    <row r="3621" spans="1:4" x14ac:dyDescent="0.3">
      <c r="A3621" t="s">
        <v>418</v>
      </c>
      <c r="B3621">
        <v>9011583</v>
      </c>
      <c r="C3621" t="s">
        <v>431</v>
      </c>
      <c r="D3621" t="s">
        <v>417</v>
      </c>
    </row>
    <row r="3622" spans="1:4" x14ac:dyDescent="0.3">
      <c r="A3622" t="s">
        <v>418</v>
      </c>
      <c r="B3622">
        <v>9011619</v>
      </c>
      <c r="C3622" t="s">
        <v>431</v>
      </c>
      <c r="D3622" t="s">
        <v>423</v>
      </c>
    </row>
    <row r="3623" spans="1:4" x14ac:dyDescent="0.3">
      <c r="A3623" t="s">
        <v>415</v>
      </c>
      <c r="B3623">
        <v>9011630</v>
      </c>
      <c r="C3623" t="s">
        <v>431</v>
      </c>
      <c r="D3623" t="s">
        <v>417</v>
      </c>
    </row>
    <row r="3624" spans="1:4" x14ac:dyDescent="0.3">
      <c r="A3624" t="s">
        <v>415</v>
      </c>
      <c r="B3624">
        <v>9011719</v>
      </c>
      <c r="C3624" t="s">
        <v>431</v>
      </c>
      <c r="D3624" t="s">
        <v>416</v>
      </c>
    </row>
    <row r="3625" spans="1:4" x14ac:dyDescent="0.3">
      <c r="A3625" t="s">
        <v>418</v>
      </c>
      <c r="B3625">
        <v>9011732</v>
      </c>
      <c r="C3625" t="s">
        <v>431</v>
      </c>
      <c r="D3625" t="s">
        <v>417</v>
      </c>
    </row>
    <row r="3626" spans="1:4" x14ac:dyDescent="0.3">
      <c r="A3626" t="s">
        <v>418</v>
      </c>
      <c r="B3626">
        <v>9011736</v>
      </c>
      <c r="C3626" t="s">
        <v>431</v>
      </c>
      <c r="D3626" t="s">
        <v>417</v>
      </c>
    </row>
    <row r="3627" spans="1:4" x14ac:dyDescent="0.3">
      <c r="A3627" t="s">
        <v>415</v>
      </c>
      <c r="B3627">
        <v>9011747</v>
      </c>
      <c r="C3627" t="s">
        <v>431</v>
      </c>
      <c r="D3627" t="s">
        <v>417</v>
      </c>
    </row>
    <row r="3628" spans="1:4" x14ac:dyDescent="0.3">
      <c r="A3628" t="s">
        <v>418</v>
      </c>
      <c r="B3628">
        <v>9011753</v>
      </c>
      <c r="C3628" t="s">
        <v>431</v>
      </c>
      <c r="D3628" t="s">
        <v>416</v>
      </c>
    </row>
    <row r="3629" spans="1:4" x14ac:dyDescent="0.3">
      <c r="A3629" t="s">
        <v>415</v>
      </c>
      <c r="B3629">
        <v>9011813</v>
      </c>
      <c r="C3629" t="s">
        <v>431</v>
      </c>
      <c r="D3629" t="s">
        <v>423</v>
      </c>
    </row>
    <row r="3630" spans="1:4" x14ac:dyDescent="0.3">
      <c r="A3630" t="s">
        <v>415</v>
      </c>
      <c r="B3630">
        <v>9011820</v>
      </c>
      <c r="C3630" t="s">
        <v>431</v>
      </c>
      <c r="D3630" t="s">
        <v>416</v>
      </c>
    </row>
    <row r="3631" spans="1:4" x14ac:dyDescent="0.3">
      <c r="A3631" t="s">
        <v>415</v>
      </c>
      <c r="B3631">
        <v>9011850</v>
      </c>
      <c r="C3631" t="s">
        <v>431</v>
      </c>
      <c r="D3631" t="s">
        <v>417</v>
      </c>
    </row>
    <row r="3632" spans="1:4" x14ac:dyDescent="0.3">
      <c r="A3632" t="s">
        <v>418</v>
      </c>
      <c r="B3632">
        <v>9011874</v>
      </c>
      <c r="C3632" t="s">
        <v>431</v>
      </c>
      <c r="D3632" t="s">
        <v>425</v>
      </c>
    </row>
    <row r="3633" spans="1:4" x14ac:dyDescent="0.3">
      <c r="A3633" t="s">
        <v>418</v>
      </c>
      <c r="B3633">
        <v>9011888</v>
      </c>
      <c r="C3633" t="s">
        <v>431</v>
      </c>
      <c r="D3633" t="s">
        <v>422</v>
      </c>
    </row>
    <row r="3634" spans="1:4" x14ac:dyDescent="0.3">
      <c r="A3634" t="s">
        <v>415</v>
      </c>
      <c r="B3634">
        <v>9011919</v>
      </c>
      <c r="C3634" t="s">
        <v>431</v>
      </c>
      <c r="D3634" t="s">
        <v>417</v>
      </c>
    </row>
    <row r="3635" spans="1:4" x14ac:dyDescent="0.3">
      <c r="A3635" t="s">
        <v>415</v>
      </c>
      <c r="B3635">
        <v>9011936</v>
      </c>
      <c r="C3635" t="s">
        <v>431</v>
      </c>
      <c r="D3635" t="s">
        <v>417</v>
      </c>
    </row>
    <row r="3636" spans="1:4" x14ac:dyDescent="0.3">
      <c r="A3636" t="s">
        <v>415</v>
      </c>
      <c r="B3636">
        <v>9011939</v>
      </c>
      <c r="C3636" t="s">
        <v>431</v>
      </c>
      <c r="D3636" t="s">
        <v>417</v>
      </c>
    </row>
    <row r="3637" spans="1:4" x14ac:dyDescent="0.3">
      <c r="A3637" t="s">
        <v>418</v>
      </c>
      <c r="B3637">
        <v>9011952</v>
      </c>
      <c r="C3637" t="s">
        <v>431</v>
      </c>
      <c r="D3637" t="s">
        <v>417</v>
      </c>
    </row>
    <row r="3638" spans="1:4" x14ac:dyDescent="0.3">
      <c r="A3638" t="s">
        <v>415</v>
      </c>
      <c r="B3638">
        <v>9011956</v>
      </c>
      <c r="C3638" t="s">
        <v>431</v>
      </c>
      <c r="D3638" t="s">
        <v>417</v>
      </c>
    </row>
    <row r="3639" spans="1:4" x14ac:dyDescent="0.3">
      <c r="A3639" t="s">
        <v>418</v>
      </c>
      <c r="B3639">
        <v>9012004</v>
      </c>
      <c r="C3639" t="s">
        <v>431</v>
      </c>
      <c r="D3639" t="s">
        <v>422</v>
      </c>
    </row>
    <row r="3640" spans="1:4" x14ac:dyDescent="0.3">
      <c r="A3640" t="s">
        <v>415</v>
      </c>
      <c r="B3640">
        <v>9012007</v>
      </c>
      <c r="C3640" t="s">
        <v>431</v>
      </c>
      <c r="D3640" t="s">
        <v>416</v>
      </c>
    </row>
    <row r="3641" spans="1:4" x14ac:dyDescent="0.3">
      <c r="A3641" t="s">
        <v>418</v>
      </c>
      <c r="B3641">
        <v>9012028</v>
      </c>
      <c r="C3641" t="s">
        <v>431</v>
      </c>
      <c r="D3641" t="s">
        <v>417</v>
      </c>
    </row>
    <row r="3642" spans="1:4" x14ac:dyDescent="0.3">
      <c r="A3642" t="s">
        <v>418</v>
      </c>
      <c r="B3642">
        <v>9012035</v>
      </c>
      <c r="C3642" t="s">
        <v>431</v>
      </c>
      <c r="D3642" t="s">
        <v>423</v>
      </c>
    </row>
    <row r="3643" spans="1:4" x14ac:dyDescent="0.3">
      <c r="A3643" t="s">
        <v>415</v>
      </c>
      <c r="B3643">
        <v>9012059</v>
      </c>
      <c r="C3643" t="s">
        <v>431</v>
      </c>
      <c r="D3643" t="s">
        <v>417</v>
      </c>
    </row>
    <row r="3644" spans="1:4" x14ac:dyDescent="0.3">
      <c r="A3644" t="s">
        <v>415</v>
      </c>
      <c r="B3644">
        <v>9012064</v>
      </c>
      <c r="C3644" t="s">
        <v>431</v>
      </c>
      <c r="D3644" t="s">
        <v>425</v>
      </c>
    </row>
    <row r="3645" spans="1:4" x14ac:dyDescent="0.3">
      <c r="A3645" t="s">
        <v>415</v>
      </c>
      <c r="B3645">
        <v>9012067</v>
      </c>
      <c r="C3645" t="s">
        <v>431</v>
      </c>
      <c r="D3645" t="s">
        <v>416</v>
      </c>
    </row>
    <row r="3646" spans="1:4" x14ac:dyDescent="0.3">
      <c r="A3646" t="s">
        <v>418</v>
      </c>
      <c r="B3646">
        <v>9012078</v>
      </c>
      <c r="C3646" t="s">
        <v>431</v>
      </c>
      <c r="D3646" t="s">
        <v>417</v>
      </c>
    </row>
    <row r="3647" spans="1:4" x14ac:dyDescent="0.3">
      <c r="A3647" t="s">
        <v>418</v>
      </c>
      <c r="B3647">
        <v>9012131</v>
      </c>
      <c r="C3647" t="s">
        <v>431</v>
      </c>
      <c r="D3647" t="s">
        <v>416</v>
      </c>
    </row>
    <row r="3648" spans="1:4" x14ac:dyDescent="0.3">
      <c r="A3648" t="s">
        <v>415</v>
      </c>
      <c r="B3648">
        <v>9012145</v>
      </c>
      <c r="C3648" t="s">
        <v>431</v>
      </c>
      <c r="D3648" t="s">
        <v>416</v>
      </c>
    </row>
    <row r="3649" spans="1:4" x14ac:dyDescent="0.3">
      <c r="A3649" t="s">
        <v>415</v>
      </c>
      <c r="B3649">
        <v>9012162</v>
      </c>
      <c r="C3649" t="s">
        <v>431</v>
      </c>
      <c r="D3649" t="s">
        <v>417</v>
      </c>
    </row>
    <row r="3650" spans="1:4" x14ac:dyDescent="0.3">
      <c r="A3650" t="s">
        <v>415</v>
      </c>
      <c r="B3650">
        <v>9012183</v>
      </c>
      <c r="C3650" t="s">
        <v>431</v>
      </c>
      <c r="D3650" t="s">
        <v>423</v>
      </c>
    </row>
    <row r="3651" spans="1:4" x14ac:dyDescent="0.3">
      <c r="A3651" t="s">
        <v>415</v>
      </c>
      <c r="B3651">
        <v>9012184</v>
      </c>
      <c r="C3651" t="s">
        <v>431</v>
      </c>
      <c r="D3651" t="s">
        <v>423</v>
      </c>
    </row>
    <row r="3652" spans="1:4" x14ac:dyDescent="0.3">
      <c r="A3652" t="s">
        <v>415</v>
      </c>
      <c r="B3652">
        <v>9012202</v>
      </c>
      <c r="C3652" t="s">
        <v>431</v>
      </c>
      <c r="D3652" t="s">
        <v>416</v>
      </c>
    </row>
    <row r="3653" spans="1:4" x14ac:dyDescent="0.3">
      <c r="A3653" t="s">
        <v>418</v>
      </c>
      <c r="B3653">
        <v>9012219</v>
      </c>
      <c r="C3653" t="s">
        <v>431</v>
      </c>
      <c r="D3653" t="s">
        <v>416</v>
      </c>
    </row>
    <row r="3654" spans="1:4" x14ac:dyDescent="0.3">
      <c r="A3654" t="s">
        <v>415</v>
      </c>
      <c r="B3654">
        <v>9012225</v>
      </c>
      <c r="C3654" t="s">
        <v>431</v>
      </c>
      <c r="D3654" t="s">
        <v>422</v>
      </c>
    </row>
    <row r="3655" spans="1:4" x14ac:dyDescent="0.3">
      <c r="A3655" t="s">
        <v>418</v>
      </c>
      <c r="B3655">
        <v>9012229</v>
      </c>
      <c r="C3655" t="s">
        <v>431</v>
      </c>
      <c r="D3655" t="s">
        <v>417</v>
      </c>
    </row>
    <row r="3656" spans="1:4" x14ac:dyDescent="0.3">
      <c r="A3656" t="s">
        <v>415</v>
      </c>
      <c r="B3656">
        <v>9012234</v>
      </c>
      <c r="C3656" t="s">
        <v>431</v>
      </c>
      <c r="D3656" t="s">
        <v>417</v>
      </c>
    </row>
    <row r="3657" spans="1:4" x14ac:dyDescent="0.3">
      <c r="A3657" t="s">
        <v>415</v>
      </c>
      <c r="B3657">
        <v>9012235</v>
      </c>
      <c r="C3657" t="s">
        <v>431</v>
      </c>
      <c r="D3657" t="s">
        <v>422</v>
      </c>
    </row>
    <row r="3658" spans="1:4" x14ac:dyDescent="0.3">
      <c r="A3658" t="s">
        <v>418</v>
      </c>
      <c r="B3658">
        <v>9012240</v>
      </c>
      <c r="C3658" t="s">
        <v>431</v>
      </c>
      <c r="D3658" t="s">
        <v>417</v>
      </c>
    </row>
    <row r="3659" spans="1:4" x14ac:dyDescent="0.3">
      <c r="A3659" t="s">
        <v>415</v>
      </c>
      <c r="B3659">
        <v>9012274</v>
      </c>
      <c r="C3659" t="s">
        <v>431</v>
      </c>
      <c r="D3659" t="s">
        <v>417</v>
      </c>
    </row>
    <row r="3660" spans="1:4" x14ac:dyDescent="0.3">
      <c r="A3660" t="s">
        <v>418</v>
      </c>
      <c r="B3660">
        <v>9012312</v>
      </c>
      <c r="C3660" t="s">
        <v>431</v>
      </c>
      <c r="D3660" t="s">
        <v>422</v>
      </c>
    </row>
    <row r="3661" spans="1:4" x14ac:dyDescent="0.3">
      <c r="A3661" t="s">
        <v>418</v>
      </c>
      <c r="B3661">
        <v>9012320</v>
      </c>
      <c r="C3661" t="s">
        <v>431</v>
      </c>
      <c r="D3661" t="s">
        <v>416</v>
      </c>
    </row>
    <row r="3662" spans="1:4" x14ac:dyDescent="0.3">
      <c r="A3662" t="s">
        <v>415</v>
      </c>
      <c r="B3662">
        <v>9012323</v>
      </c>
      <c r="C3662" t="s">
        <v>431</v>
      </c>
      <c r="D3662" t="s">
        <v>417</v>
      </c>
    </row>
    <row r="3663" spans="1:4" x14ac:dyDescent="0.3">
      <c r="A3663" t="s">
        <v>418</v>
      </c>
      <c r="B3663">
        <v>9012335</v>
      </c>
      <c r="C3663" t="s">
        <v>431</v>
      </c>
      <c r="D3663" t="s">
        <v>416</v>
      </c>
    </row>
    <row r="3664" spans="1:4" x14ac:dyDescent="0.3">
      <c r="A3664" t="s">
        <v>415</v>
      </c>
      <c r="B3664">
        <v>9012346</v>
      </c>
      <c r="C3664" t="s">
        <v>431</v>
      </c>
      <c r="D3664" t="s">
        <v>416</v>
      </c>
    </row>
    <row r="3665" spans="1:4" x14ac:dyDescent="0.3">
      <c r="A3665" t="s">
        <v>418</v>
      </c>
      <c r="B3665">
        <v>9012352</v>
      </c>
      <c r="C3665" t="s">
        <v>431</v>
      </c>
      <c r="D3665" t="s">
        <v>417</v>
      </c>
    </row>
    <row r="3666" spans="1:4" x14ac:dyDescent="0.3">
      <c r="A3666" t="s">
        <v>418</v>
      </c>
      <c r="B3666">
        <v>9012362</v>
      </c>
      <c r="C3666" t="s">
        <v>431</v>
      </c>
      <c r="D3666" t="s">
        <v>423</v>
      </c>
    </row>
    <row r="3667" spans="1:4" x14ac:dyDescent="0.3">
      <c r="A3667" t="s">
        <v>418</v>
      </c>
      <c r="B3667">
        <v>9012363</v>
      </c>
      <c r="C3667" t="s">
        <v>431</v>
      </c>
      <c r="D3667" t="s">
        <v>423</v>
      </c>
    </row>
    <row r="3668" spans="1:4" x14ac:dyDescent="0.3">
      <c r="A3668" t="s">
        <v>418</v>
      </c>
      <c r="B3668">
        <v>9012368</v>
      </c>
      <c r="C3668" t="s">
        <v>431</v>
      </c>
      <c r="D3668" t="s">
        <v>417</v>
      </c>
    </row>
    <row r="3669" spans="1:4" x14ac:dyDescent="0.3">
      <c r="A3669" t="s">
        <v>415</v>
      </c>
      <c r="B3669">
        <v>9012416</v>
      </c>
      <c r="C3669" t="s">
        <v>431</v>
      </c>
      <c r="D3669" t="s">
        <v>419</v>
      </c>
    </row>
    <row r="3670" spans="1:4" x14ac:dyDescent="0.3">
      <c r="A3670" t="s">
        <v>418</v>
      </c>
      <c r="B3670">
        <v>9012428</v>
      </c>
      <c r="C3670" t="s">
        <v>431</v>
      </c>
      <c r="D3670" t="s">
        <v>423</v>
      </c>
    </row>
    <row r="3671" spans="1:4" x14ac:dyDescent="0.3">
      <c r="A3671" t="s">
        <v>415</v>
      </c>
      <c r="B3671">
        <v>9012444</v>
      </c>
      <c r="C3671" t="s">
        <v>431</v>
      </c>
      <c r="D3671" t="s">
        <v>416</v>
      </c>
    </row>
    <row r="3672" spans="1:4" x14ac:dyDescent="0.3">
      <c r="A3672" t="s">
        <v>418</v>
      </c>
      <c r="B3672">
        <v>9012457</v>
      </c>
      <c r="C3672" t="s">
        <v>431</v>
      </c>
      <c r="D3672" t="s">
        <v>417</v>
      </c>
    </row>
    <row r="3673" spans="1:4" x14ac:dyDescent="0.3">
      <c r="A3673" t="s">
        <v>415</v>
      </c>
      <c r="B3673">
        <v>9012472</v>
      </c>
      <c r="C3673" t="s">
        <v>431</v>
      </c>
      <c r="D3673" t="s">
        <v>416</v>
      </c>
    </row>
    <row r="3674" spans="1:4" x14ac:dyDescent="0.3">
      <c r="A3674" t="s">
        <v>418</v>
      </c>
      <c r="B3674">
        <v>9012494</v>
      </c>
      <c r="C3674" t="s">
        <v>431</v>
      </c>
      <c r="D3674" t="s">
        <v>417</v>
      </c>
    </row>
    <row r="3675" spans="1:4" x14ac:dyDescent="0.3">
      <c r="A3675" t="s">
        <v>418</v>
      </c>
      <c r="B3675">
        <v>9012506</v>
      </c>
      <c r="C3675" t="s">
        <v>431</v>
      </c>
      <c r="D3675" t="s">
        <v>417</v>
      </c>
    </row>
    <row r="3676" spans="1:4" x14ac:dyDescent="0.3">
      <c r="A3676" t="s">
        <v>415</v>
      </c>
      <c r="B3676">
        <v>9012515</v>
      </c>
      <c r="C3676" t="s">
        <v>431</v>
      </c>
      <c r="D3676" t="s">
        <v>423</v>
      </c>
    </row>
    <row r="3677" spans="1:4" x14ac:dyDescent="0.3">
      <c r="A3677" t="s">
        <v>418</v>
      </c>
      <c r="B3677">
        <v>9012523</v>
      </c>
      <c r="C3677" t="s">
        <v>431</v>
      </c>
      <c r="D3677" t="s">
        <v>425</v>
      </c>
    </row>
    <row r="3678" spans="1:4" x14ac:dyDescent="0.3">
      <c r="A3678" t="s">
        <v>415</v>
      </c>
      <c r="B3678">
        <v>9012529</v>
      </c>
      <c r="C3678" t="s">
        <v>431</v>
      </c>
      <c r="D3678" t="s">
        <v>416</v>
      </c>
    </row>
    <row r="3679" spans="1:4" x14ac:dyDescent="0.3">
      <c r="A3679" t="s">
        <v>415</v>
      </c>
      <c r="B3679">
        <v>9012570</v>
      </c>
      <c r="C3679" t="s">
        <v>431</v>
      </c>
      <c r="D3679" t="s">
        <v>417</v>
      </c>
    </row>
    <row r="3680" spans="1:4" x14ac:dyDescent="0.3">
      <c r="A3680" t="s">
        <v>418</v>
      </c>
      <c r="B3680">
        <v>9012582</v>
      </c>
      <c r="C3680" t="s">
        <v>431</v>
      </c>
      <c r="D3680" t="s">
        <v>416</v>
      </c>
    </row>
    <row r="3681" spans="1:4" x14ac:dyDescent="0.3">
      <c r="A3681" t="s">
        <v>415</v>
      </c>
      <c r="B3681">
        <v>9012602</v>
      </c>
      <c r="C3681" t="s">
        <v>431</v>
      </c>
      <c r="D3681" t="s">
        <v>417</v>
      </c>
    </row>
    <row r="3682" spans="1:4" x14ac:dyDescent="0.3">
      <c r="A3682" t="s">
        <v>418</v>
      </c>
      <c r="B3682">
        <v>9012618</v>
      </c>
      <c r="C3682" t="s">
        <v>431</v>
      </c>
      <c r="D3682" t="s">
        <v>422</v>
      </c>
    </row>
    <row r="3683" spans="1:4" x14ac:dyDescent="0.3">
      <c r="A3683" t="s">
        <v>415</v>
      </c>
      <c r="B3683">
        <v>9012629</v>
      </c>
      <c r="C3683" t="s">
        <v>431</v>
      </c>
      <c r="D3683" t="s">
        <v>417</v>
      </c>
    </row>
    <row r="3684" spans="1:4" x14ac:dyDescent="0.3">
      <c r="A3684" t="s">
        <v>415</v>
      </c>
      <c r="B3684">
        <v>9012667</v>
      </c>
      <c r="C3684" t="s">
        <v>431</v>
      </c>
      <c r="D3684" t="s">
        <v>417</v>
      </c>
    </row>
    <row r="3685" spans="1:4" x14ac:dyDescent="0.3">
      <c r="A3685" t="s">
        <v>415</v>
      </c>
      <c r="B3685">
        <v>9012683</v>
      </c>
      <c r="C3685" t="s">
        <v>431</v>
      </c>
      <c r="D3685" t="s">
        <v>417</v>
      </c>
    </row>
    <row r="3686" spans="1:4" x14ac:dyDescent="0.3">
      <c r="A3686" t="s">
        <v>418</v>
      </c>
      <c r="B3686">
        <v>9012701</v>
      </c>
      <c r="C3686" t="s">
        <v>431</v>
      </c>
      <c r="D3686" t="s">
        <v>417</v>
      </c>
    </row>
    <row r="3687" spans="1:4" x14ac:dyDescent="0.3">
      <c r="A3687" t="s">
        <v>415</v>
      </c>
      <c r="B3687">
        <v>9012711</v>
      </c>
      <c r="C3687" t="s">
        <v>431</v>
      </c>
      <c r="D3687" t="s">
        <v>417</v>
      </c>
    </row>
    <row r="3688" spans="1:4" x14ac:dyDescent="0.3">
      <c r="A3688" t="s">
        <v>418</v>
      </c>
      <c r="B3688">
        <v>9012725</v>
      </c>
      <c r="C3688" t="s">
        <v>431</v>
      </c>
      <c r="D3688" t="s">
        <v>416</v>
      </c>
    </row>
    <row r="3689" spans="1:4" x14ac:dyDescent="0.3">
      <c r="A3689" t="s">
        <v>418</v>
      </c>
      <c r="B3689">
        <v>9012729</v>
      </c>
      <c r="C3689" t="s">
        <v>431</v>
      </c>
      <c r="D3689" t="s">
        <v>417</v>
      </c>
    </row>
    <row r="3690" spans="1:4" x14ac:dyDescent="0.3">
      <c r="A3690" t="s">
        <v>418</v>
      </c>
      <c r="B3690">
        <v>9012756</v>
      </c>
      <c r="C3690" t="s">
        <v>431</v>
      </c>
      <c r="D3690" t="s">
        <v>416</v>
      </c>
    </row>
    <row r="3691" spans="1:4" x14ac:dyDescent="0.3">
      <c r="A3691" t="s">
        <v>415</v>
      </c>
      <c r="B3691">
        <v>9012809</v>
      </c>
      <c r="C3691" t="s">
        <v>431</v>
      </c>
      <c r="D3691" t="s">
        <v>425</v>
      </c>
    </row>
    <row r="3692" spans="1:4" x14ac:dyDescent="0.3">
      <c r="A3692" t="s">
        <v>415</v>
      </c>
      <c r="B3692">
        <v>9012812</v>
      </c>
      <c r="C3692" t="s">
        <v>431</v>
      </c>
      <c r="D3692" t="s">
        <v>422</v>
      </c>
    </row>
    <row r="3693" spans="1:4" x14ac:dyDescent="0.3">
      <c r="A3693" t="s">
        <v>415</v>
      </c>
      <c r="B3693">
        <v>9012819</v>
      </c>
      <c r="C3693" t="s">
        <v>431</v>
      </c>
      <c r="D3693" t="s">
        <v>421</v>
      </c>
    </row>
    <row r="3694" spans="1:4" x14ac:dyDescent="0.3">
      <c r="A3694" t="s">
        <v>415</v>
      </c>
      <c r="B3694">
        <v>9012852</v>
      </c>
      <c r="C3694" t="s">
        <v>431</v>
      </c>
      <c r="D3694" t="s">
        <v>423</v>
      </c>
    </row>
    <row r="3695" spans="1:4" x14ac:dyDescent="0.3">
      <c r="A3695" t="s">
        <v>418</v>
      </c>
      <c r="B3695">
        <v>9012873</v>
      </c>
      <c r="C3695" t="s">
        <v>431</v>
      </c>
      <c r="D3695" t="s">
        <v>417</v>
      </c>
    </row>
    <row r="3696" spans="1:4" x14ac:dyDescent="0.3">
      <c r="A3696" t="s">
        <v>415</v>
      </c>
      <c r="B3696">
        <v>9012908</v>
      </c>
      <c r="C3696" t="s">
        <v>431</v>
      </c>
      <c r="D3696" t="s">
        <v>422</v>
      </c>
    </row>
    <row r="3697" spans="1:4" x14ac:dyDescent="0.3">
      <c r="A3697" t="s">
        <v>418</v>
      </c>
      <c r="B3697">
        <v>9012923</v>
      </c>
      <c r="C3697" t="s">
        <v>431</v>
      </c>
      <c r="D3697" t="s">
        <v>423</v>
      </c>
    </row>
    <row r="3698" spans="1:4" x14ac:dyDescent="0.3">
      <c r="A3698" t="s">
        <v>418</v>
      </c>
      <c r="B3698">
        <v>9012956</v>
      </c>
      <c r="C3698" t="s">
        <v>431</v>
      </c>
      <c r="D3698" t="s">
        <v>422</v>
      </c>
    </row>
    <row r="3699" spans="1:4" x14ac:dyDescent="0.3">
      <c r="A3699" t="s">
        <v>415</v>
      </c>
      <c r="B3699">
        <v>9012973</v>
      </c>
      <c r="C3699" t="s">
        <v>431</v>
      </c>
      <c r="D3699" t="s">
        <v>416</v>
      </c>
    </row>
    <row r="3700" spans="1:4" x14ac:dyDescent="0.3">
      <c r="A3700" t="s">
        <v>418</v>
      </c>
      <c r="B3700">
        <v>9012976</v>
      </c>
      <c r="C3700" t="s">
        <v>431</v>
      </c>
      <c r="D3700" t="s">
        <v>423</v>
      </c>
    </row>
    <row r="3701" spans="1:4" x14ac:dyDescent="0.3">
      <c r="A3701" t="s">
        <v>418</v>
      </c>
      <c r="B3701">
        <v>9012989</v>
      </c>
      <c r="C3701" t="s">
        <v>431</v>
      </c>
      <c r="D3701" t="s">
        <v>417</v>
      </c>
    </row>
    <row r="3702" spans="1:4" x14ac:dyDescent="0.3">
      <c r="A3702" t="s">
        <v>418</v>
      </c>
      <c r="B3702">
        <v>9013033</v>
      </c>
      <c r="C3702" t="s">
        <v>431</v>
      </c>
      <c r="D3702" t="s">
        <v>417</v>
      </c>
    </row>
    <row r="3703" spans="1:4" x14ac:dyDescent="0.3">
      <c r="A3703" t="s">
        <v>415</v>
      </c>
      <c r="B3703">
        <v>9013047</v>
      </c>
      <c r="C3703" t="s">
        <v>431</v>
      </c>
      <c r="D3703" t="s">
        <v>417</v>
      </c>
    </row>
    <row r="3704" spans="1:4" x14ac:dyDescent="0.3">
      <c r="A3704" t="s">
        <v>415</v>
      </c>
      <c r="B3704">
        <v>9013062</v>
      </c>
      <c r="C3704" t="s">
        <v>431</v>
      </c>
      <c r="D3704" t="s">
        <v>416</v>
      </c>
    </row>
    <row r="3705" spans="1:4" x14ac:dyDescent="0.3">
      <c r="A3705" t="s">
        <v>415</v>
      </c>
      <c r="B3705">
        <v>9013078</v>
      </c>
      <c r="C3705" t="s">
        <v>431</v>
      </c>
      <c r="D3705" t="s">
        <v>422</v>
      </c>
    </row>
    <row r="3706" spans="1:4" x14ac:dyDescent="0.3">
      <c r="A3706" t="s">
        <v>415</v>
      </c>
      <c r="B3706">
        <v>9013083</v>
      </c>
      <c r="C3706" t="s">
        <v>431</v>
      </c>
      <c r="D3706" t="s">
        <v>423</v>
      </c>
    </row>
    <row r="3707" spans="1:4" x14ac:dyDescent="0.3">
      <c r="A3707" t="s">
        <v>418</v>
      </c>
      <c r="B3707">
        <v>9013107</v>
      </c>
      <c r="C3707" t="s">
        <v>431</v>
      </c>
      <c r="D3707" t="s">
        <v>423</v>
      </c>
    </row>
    <row r="3708" spans="1:4" x14ac:dyDescent="0.3">
      <c r="A3708" t="s">
        <v>415</v>
      </c>
      <c r="B3708">
        <v>9013120</v>
      </c>
      <c r="C3708" t="s">
        <v>431</v>
      </c>
      <c r="D3708" t="s">
        <v>416</v>
      </c>
    </row>
    <row r="3709" spans="1:4" x14ac:dyDescent="0.3">
      <c r="A3709" t="s">
        <v>415</v>
      </c>
      <c r="B3709">
        <v>9013124</v>
      </c>
      <c r="C3709" t="s">
        <v>431</v>
      </c>
      <c r="D3709" t="s">
        <v>422</v>
      </c>
    </row>
    <row r="3710" spans="1:4" x14ac:dyDescent="0.3">
      <c r="A3710" t="s">
        <v>415</v>
      </c>
      <c r="B3710">
        <v>9013188</v>
      </c>
      <c r="C3710" t="s">
        <v>431</v>
      </c>
      <c r="D3710" t="s">
        <v>421</v>
      </c>
    </row>
    <row r="3711" spans="1:4" x14ac:dyDescent="0.3">
      <c r="A3711" t="s">
        <v>418</v>
      </c>
      <c r="B3711">
        <v>9013194</v>
      </c>
      <c r="C3711" t="s">
        <v>431</v>
      </c>
      <c r="D3711" t="s">
        <v>417</v>
      </c>
    </row>
    <row r="3712" spans="1:4" x14ac:dyDescent="0.3">
      <c r="A3712" t="s">
        <v>418</v>
      </c>
      <c r="B3712">
        <v>9013227</v>
      </c>
      <c r="C3712" t="s">
        <v>431</v>
      </c>
      <c r="D3712" t="s">
        <v>417</v>
      </c>
    </row>
    <row r="3713" spans="1:4" x14ac:dyDescent="0.3">
      <c r="A3713" t="s">
        <v>415</v>
      </c>
      <c r="B3713">
        <v>9013231</v>
      </c>
      <c r="C3713" t="s">
        <v>431</v>
      </c>
      <c r="D3713" t="s">
        <v>417</v>
      </c>
    </row>
    <row r="3714" spans="1:4" x14ac:dyDescent="0.3">
      <c r="A3714" t="s">
        <v>418</v>
      </c>
      <c r="B3714">
        <v>9013243</v>
      </c>
      <c r="C3714" t="s">
        <v>431</v>
      </c>
      <c r="D3714" t="s">
        <v>417</v>
      </c>
    </row>
    <row r="3715" spans="1:4" x14ac:dyDescent="0.3">
      <c r="A3715" t="s">
        <v>415</v>
      </c>
      <c r="B3715">
        <v>9013254</v>
      </c>
      <c r="C3715" t="s">
        <v>431</v>
      </c>
      <c r="D3715" t="s">
        <v>423</v>
      </c>
    </row>
    <row r="3716" spans="1:4" x14ac:dyDescent="0.3">
      <c r="A3716" t="s">
        <v>418</v>
      </c>
      <c r="B3716">
        <v>9013255</v>
      </c>
      <c r="C3716" t="s">
        <v>431</v>
      </c>
      <c r="D3716" t="s">
        <v>421</v>
      </c>
    </row>
    <row r="3717" spans="1:4" x14ac:dyDescent="0.3">
      <c r="A3717" t="s">
        <v>418</v>
      </c>
      <c r="B3717">
        <v>9013277</v>
      </c>
      <c r="C3717" t="s">
        <v>431</v>
      </c>
      <c r="D3717" t="s">
        <v>416</v>
      </c>
    </row>
    <row r="3718" spans="1:4" x14ac:dyDescent="0.3">
      <c r="A3718" t="s">
        <v>418</v>
      </c>
      <c r="B3718">
        <v>9013279</v>
      </c>
      <c r="C3718" t="s">
        <v>431</v>
      </c>
      <c r="D3718" t="s">
        <v>423</v>
      </c>
    </row>
    <row r="3719" spans="1:4" x14ac:dyDescent="0.3">
      <c r="A3719" t="s">
        <v>415</v>
      </c>
      <c r="B3719">
        <v>9013288</v>
      </c>
      <c r="C3719" t="s">
        <v>431</v>
      </c>
      <c r="D3719" t="s">
        <v>416</v>
      </c>
    </row>
    <row r="3720" spans="1:4" x14ac:dyDescent="0.3">
      <c r="A3720" t="s">
        <v>415</v>
      </c>
      <c r="B3720">
        <v>9013296</v>
      </c>
      <c r="C3720" t="s">
        <v>431</v>
      </c>
      <c r="D3720" t="s">
        <v>423</v>
      </c>
    </row>
    <row r="3721" spans="1:4" x14ac:dyDescent="0.3">
      <c r="A3721" t="s">
        <v>415</v>
      </c>
      <c r="B3721">
        <v>9013300</v>
      </c>
      <c r="C3721" t="s">
        <v>431</v>
      </c>
      <c r="D3721" t="s">
        <v>417</v>
      </c>
    </row>
    <row r="3722" spans="1:4" x14ac:dyDescent="0.3">
      <c r="A3722" t="s">
        <v>418</v>
      </c>
      <c r="B3722">
        <v>9013321</v>
      </c>
      <c r="C3722" t="s">
        <v>431</v>
      </c>
      <c r="D3722" t="s">
        <v>416</v>
      </c>
    </row>
    <row r="3723" spans="1:4" x14ac:dyDescent="0.3">
      <c r="A3723" t="s">
        <v>415</v>
      </c>
      <c r="B3723">
        <v>9013330</v>
      </c>
      <c r="C3723" t="s">
        <v>431</v>
      </c>
      <c r="D3723" t="s">
        <v>422</v>
      </c>
    </row>
    <row r="3724" spans="1:4" x14ac:dyDescent="0.3">
      <c r="A3724" t="s">
        <v>418</v>
      </c>
      <c r="B3724">
        <v>9013343</v>
      </c>
      <c r="C3724" t="s">
        <v>431</v>
      </c>
      <c r="D3724" t="s">
        <v>423</v>
      </c>
    </row>
    <row r="3725" spans="1:4" x14ac:dyDescent="0.3">
      <c r="A3725" t="s">
        <v>418</v>
      </c>
      <c r="B3725">
        <v>9013371</v>
      </c>
      <c r="C3725" t="s">
        <v>431</v>
      </c>
      <c r="D3725" t="s">
        <v>417</v>
      </c>
    </row>
    <row r="3726" spans="1:4" x14ac:dyDescent="0.3">
      <c r="A3726" t="s">
        <v>415</v>
      </c>
      <c r="B3726">
        <v>9013380</v>
      </c>
      <c r="C3726" t="s">
        <v>431</v>
      </c>
      <c r="D3726" t="s">
        <v>416</v>
      </c>
    </row>
    <row r="3727" spans="1:4" x14ac:dyDescent="0.3">
      <c r="A3727" t="s">
        <v>415</v>
      </c>
      <c r="B3727">
        <v>9013400</v>
      </c>
      <c r="C3727" t="s">
        <v>431</v>
      </c>
      <c r="D3727" t="s">
        <v>417</v>
      </c>
    </row>
    <row r="3728" spans="1:4" x14ac:dyDescent="0.3">
      <c r="A3728" t="s">
        <v>418</v>
      </c>
      <c r="B3728">
        <v>9013413</v>
      </c>
      <c r="C3728" t="s">
        <v>431</v>
      </c>
      <c r="D3728" t="s">
        <v>422</v>
      </c>
    </row>
    <row r="3729" spans="1:4" x14ac:dyDescent="0.3">
      <c r="A3729" t="s">
        <v>415</v>
      </c>
      <c r="B3729">
        <v>9013424</v>
      </c>
      <c r="C3729" t="s">
        <v>431</v>
      </c>
      <c r="D3729" t="s">
        <v>416</v>
      </c>
    </row>
    <row r="3730" spans="1:4" x14ac:dyDescent="0.3">
      <c r="A3730" t="s">
        <v>415</v>
      </c>
      <c r="B3730">
        <v>9013425</v>
      </c>
      <c r="C3730" t="s">
        <v>431</v>
      </c>
      <c r="D3730" t="s">
        <v>417</v>
      </c>
    </row>
    <row r="3731" spans="1:4" x14ac:dyDescent="0.3">
      <c r="A3731" t="s">
        <v>415</v>
      </c>
      <c r="B3731">
        <v>9013432</v>
      </c>
      <c r="C3731" t="s">
        <v>431</v>
      </c>
      <c r="D3731" t="s">
        <v>416</v>
      </c>
    </row>
    <row r="3732" spans="1:4" x14ac:dyDescent="0.3">
      <c r="A3732" t="s">
        <v>415</v>
      </c>
      <c r="B3732">
        <v>9013433</v>
      </c>
      <c r="C3732" t="s">
        <v>431</v>
      </c>
      <c r="D3732" t="s">
        <v>417</v>
      </c>
    </row>
    <row r="3733" spans="1:4" x14ac:dyDescent="0.3">
      <c r="A3733" t="s">
        <v>415</v>
      </c>
      <c r="B3733">
        <v>9013461</v>
      </c>
      <c r="C3733" t="s">
        <v>431</v>
      </c>
      <c r="D3733" t="s">
        <v>423</v>
      </c>
    </row>
    <row r="3734" spans="1:4" x14ac:dyDescent="0.3">
      <c r="A3734" t="s">
        <v>418</v>
      </c>
      <c r="B3734">
        <v>9013490</v>
      </c>
      <c r="C3734" t="s">
        <v>431</v>
      </c>
      <c r="D3734" t="s">
        <v>417</v>
      </c>
    </row>
    <row r="3735" spans="1:4" x14ac:dyDescent="0.3">
      <c r="A3735" t="s">
        <v>415</v>
      </c>
      <c r="B3735">
        <v>9013522</v>
      </c>
      <c r="C3735" t="s">
        <v>431</v>
      </c>
      <c r="D3735" t="s">
        <v>417</v>
      </c>
    </row>
    <row r="3736" spans="1:4" x14ac:dyDescent="0.3">
      <c r="A3736" t="s">
        <v>415</v>
      </c>
      <c r="B3736">
        <v>9013546</v>
      </c>
      <c r="C3736" t="s">
        <v>431</v>
      </c>
      <c r="D3736" t="s">
        <v>417</v>
      </c>
    </row>
    <row r="3737" spans="1:4" x14ac:dyDescent="0.3">
      <c r="A3737" t="s">
        <v>415</v>
      </c>
      <c r="B3737">
        <v>9013568</v>
      </c>
      <c r="C3737" t="s">
        <v>431</v>
      </c>
      <c r="D3737" t="s">
        <v>419</v>
      </c>
    </row>
    <row r="3738" spans="1:4" x14ac:dyDescent="0.3">
      <c r="A3738" t="s">
        <v>418</v>
      </c>
      <c r="B3738">
        <v>9013614</v>
      </c>
      <c r="C3738" t="s">
        <v>431</v>
      </c>
      <c r="D3738" t="s">
        <v>422</v>
      </c>
    </row>
    <row r="3739" spans="1:4" x14ac:dyDescent="0.3">
      <c r="A3739" t="s">
        <v>418</v>
      </c>
      <c r="B3739">
        <v>9013625</v>
      </c>
      <c r="C3739" t="s">
        <v>431</v>
      </c>
      <c r="D3739" t="s">
        <v>423</v>
      </c>
    </row>
    <row r="3740" spans="1:4" x14ac:dyDescent="0.3">
      <c r="A3740" t="s">
        <v>415</v>
      </c>
      <c r="B3740">
        <v>9013665</v>
      </c>
      <c r="C3740" t="s">
        <v>431</v>
      </c>
      <c r="D3740" t="s">
        <v>419</v>
      </c>
    </row>
    <row r="3741" spans="1:4" x14ac:dyDescent="0.3">
      <c r="A3741" t="s">
        <v>418</v>
      </c>
      <c r="B3741">
        <v>9013678</v>
      </c>
      <c r="C3741" t="s">
        <v>431</v>
      </c>
      <c r="D3741" t="s">
        <v>416</v>
      </c>
    </row>
    <row r="3742" spans="1:4" x14ac:dyDescent="0.3">
      <c r="A3742" t="s">
        <v>418</v>
      </c>
      <c r="B3742">
        <v>9013683</v>
      </c>
      <c r="C3742" t="s">
        <v>431</v>
      </c>
      <c r="D3742" t="s">
        <v>417</v>
      </c>
    </row>
    <row r="3743" spans="1:4" x14ac:dyDescent="0.3">
      <c r="A3743" t="s">
        <v>415</v>
      </c>
      <c r="B3743">
        <v>9013751</v>
      </c>
      <c r="C3743" t="s">
        <v>431</v>
      </c>
      <c r="D3743" t="s">
        <v>423</v>
      </c>
    </row>
    <row r="3744" spans="1:4" x14ac:dyDescent="0.3">
      <c r="A3744" t="s">
        <v>418</v>
      </c>
      <c r="B3744">
        <v>9013768</v>
      </c>
      <c r="C3744" t="s">
        <v>431</v>
      </c>
      <c r="D3744" t="s">
        <v>417</v>
      </c>
    </row>
    <row r="3745" spans="1:4" x14ac:dyDescent="0.3">
      <c r="A3745" t="s">
        <v>415</v>
      </c>
      <c r="B3745">
        <v>9013780</v>
      </c>
      <c r="C3745" t="s">
        <v>431</v>
      </c>
      <c r="D3745" t="s">
        <v>417</v>
      </c>
    </row>
    <row r="3746" spans="1:4" x14ac:dyDescent="0.3">
      <c r="A3746" t="s">
        <v>415</v>
      </c>
      <c r="B3746">
        <v>9013797</v>
      </c>
      <c r="C3746" t="s">
        <v>431</v>
      </c>
      <c r="D3746" t="s">
        <v>417</v>
      </c>
    </row>
    <row r="3747" spans="1:4" x14ac:dyDescent="0.3">
      <c r="A3747" t="s">
        <v>418</v>
      </c>
      <c r="B3747">
        <v>9013802</v>
      </c>
      <c r="C3747" t="s">
        <v>431</v>
      </c>
      <c r="D3747" t="s">
        <v>417</v>
      </c>
    </row>
    <row r="3748" spans="1:4" x14ac:dyDescent="0.3">
      <c r="A3748" t="s">
        <v>415</v>
      </c>
      <c r="B3748">
        <v>9013805</v>
      </c>
      <c r="C3748" t="s">
        <v>431</v>
      </c>
      <c r="D3748" t="s">
        <v>423</v>
      </c>
    </row>
    <row r="3749" spans="1:4" x14ac:dyDescent="0.3">
      <c r="A3749" t="s">
        <v>415</v>
      </c>
      <c r="B3749">
        <v>9013807</v>
      </c>
      <c r="C3749" t="s">
        <v>431</v>
      </c>
      <c r="D3749" t="s">
        <v>416</v>
      </c>
    </row>
    <row r="3750" spans="1:4" x14ac:dyDescent="0.3">
      <c r="A3750" t="s">
        <v>415</v>
      </c>
      <c r="B3750">
        <v>9013814</v>
      </c>
      <c r="C3750" t="s">
        <v>431</v>
      </c>
      <c r="D3750" t="s">
        <v>417</v>
      </c>
    </row>
    <row r="3751" spans="1:4" x14ac:dyDescent="0.3">
      <c r="A3751" t="s">
        <v>415</v>
      </c>
      <c r="B3751">
        <v>9013816</v>
      </c>
      <c r="C3751" t="s">
        <v>431</v>
      </c>
      <c r="D3751" t="s">
        <v>417</v>
      </c>
    </row>
    <row r="3752" spans="1:4" x14ac:dyDescent="0.3">
      <c r="A3752" t="s">
        <v>415</v>
      </c>
      <c r="B3752">
        <v>9013819</v>
      </c>
      <c r="C3752" t="s">
        <v>431</v>
      </c>
      <c r="D3752" t="s">
        <v>423</v>
      </c>
    </row>
    <row r="3753" spans="1:4" x14ac:dyDescent="0.3">
      <c r="A3753" t="s">
        <v>415</v>
      </c>
      <c r="B3753">
        <v>9013841</v>
      </c>
      <c r="C3753" t="s">
        <v>431</v>
      </c>
      <c r="D3753" t="s">
        <v>417</v>
      </c>
    </row>
    <row r="3754" spans="1:4" x14ac:dyDescent="0.3">
      <c r="A3754" t="s">
        <v>418</v>
      </c>
      <c r="B3754">
        <v>9013847</v>
      </c>
      <c r="C3754" t="s">
        <v>431</v>
      </c>
      <c r="D3754" t="s">
        <v>417</v>
      </c>
    </row>
    <row r="3755" spans="1:4" x14ac:dyDescent="0.3">
      <c r="A3755" t="s">
        <v>418</v>
      </c>
      <c r="B3755">
        <v>9013853</v>
      </c>
      <c r="C3755" t="s">
        <v>431</v>
      </c>
      <c r="D3755" t="s">
        <v>417</v>
      </c>
    </row>
    <row r="3756" spans="1:4" x14ac:dyDescent="0.3">
      <c r="A3756" t="s">
        <v>418</v>
      </c>
      <c r="B3756">
        <v>9013867</v>
      </c>
      <c r="C3756" t="s">
        <v>431</v>
      </c>
      <c r="D3756" t="s">
        <v>416</v>
      </c>
    </row>
    <row r="3757" spans="1:4" x14ac:dyDescent="0.3">
      <c r="A3757" t="s">
        <v>418</v>
      </c>
      <c r="B3757">
        <v>9013884</v>
      </c>
      <c r="C3757" t="s">
        <v>431</v>
      </c>
      <c r="D3757" t="s">
        <v>423</v>
      </c>
    </row>
    <row r="3758" spans="1:4" x14ac:dyDescent="0.3">
      <c r="A3758" t="s">
        <v>418</v>
      </c>
      <c r="B3758">
        <v>9013891</v>
      </c>
      <c r="C3758" t="s">
        <v>431</v>
      </c>
      <c r="D3758" t="s">
        <v>417</v>
      </c>
    </row>
    <row r="3759" spans="1:4" x14ac:dyDescent="0.3">
      <c r="A3759" t="s">
        <v>418</v>
      </c>
      <c r="B3759">
        <v>9013964</v>
      </c>
      <c r="C3759" t="s">
        <v>431</v>
      </c>
      <c r="D3759" t="s">
        <v>416</v>
      </c>
    </row>
    <row r="3760" spans="1:4" x14ac:dyDescent="0.3">
      <c r="A3760" t="s">
        <v>418</v>
      </c>
      <c r="B3760">
        <v>9013989</v>
      </c>
      <c r="C3760" t="s">
        <v>431</v>
      </c>
      <c r="D3760" t="s">
        <v>423</v>
      </c>
    </row>
    <row r="3761" spans="1:4" x14ac:dyDescent="0.3">
      <c r="A3761" t="s">
        <v>418</v>
      </c>
      <c r="B3761">
        <v>9013991</v>
      </c>
      <c r="C3761" t="s">
        <v>431</v>
      </c>
      <c r="D3761" t="s">
        <v>417</v>
      </c>
    </row>
    <row r="3762" spans="1:4" x14ac:dyDescent="0.3">
      <c r="A3762" t="s">
        <v>415</v>
      </c>
      <c r="B3762">
        <v>9013996</v>
      </c>
      <c r="C3762" t="s">
        <v>431</v>
      </c>
      <c r="D3762" t="s">
        <v>416</v>
      </c>
    </row>
    <row r="3763" spans="1:4" x14ac:dyDescent="0.3">
      <c r="A3763" t="s">
        <v>418</v>
      </c>
      <c r="B3763">
        <v>9014009</v>
      </c>
      <c r="C3763" t="s">
        <v>431</v>
      </c>
      <c r="D3763" t="s">
        <v>419</v>
      </c>
    </row>
    <row r="3764" spans="1:4" x14ac:dyDescent="0.3">
      <c r="A3764" t="s">
        <v>418</v>
      </c>
      <c r="B3764">
        <v>9014017</v>
      </c>
      <c r="C3764" t="s">
        <v>431</v>
      </c>
      <c r="D3764" t="s">
        <v>423</v>
      </c>
    </row>
    <row r="3765" spans="1:4" x14ac:dyDescent="0.3">
      <c r="A3765" t="s">
        <v>418</v>
      </c>
      <c r="B3765">
        <v>9014030</v>
      </c>
      <c r="C3765" t="s">
        <v>431</v>
      </c>
      <c r="D3765" t="s">
        <v>417</v>
      </c>
    </row>
    <row r="3766" spans="1:4" x14ac:dyDescent="0.3">
      <c r="A3766" t="s">
        <v>418</v>
      </c>
      <c r="B3766">
        <v>9014050</v>
      </c>
      <c r="C3766" t="s">
        <v>431</v>
      </c>
      <c r="D3766" t="s">
        <v>417</v>
      </c>
    </row>
    <row r="3767" spans="1:4" x14ac:dyDescent="0.3">
      <c r="A3767" t="s">
        <v>415</v>
      </c>
      <c r="B3767">
        <v>9014062</v>
      </c>
      <c r="C3767" t="s">
        <v>431</v>
      </c>
      <c r="D3767" t="s">
        <v>422</v>
      </c>
    </row>
    <row r="3768" spans="1:4" x14ac:dyDescent="0.3">
      <c r="A3768" t="s">
        <v>415</v>
      </c>
      <c r="B3768">
        <v>9014064</v>
      </c>
      <c r="C3768" t="s">
        <v>431</v>
      </c>
      <c r="D3768" t="s">
        <v>423</v>
      </c>
    </row>
    <row r="3769" spans="1:4" x14ac:dyDescent="0.3">
      <c r="A3769" t="s">
        <v>418</v>
      </c>
      <c r="B3769">
        <v>9014077</v>
      </c>
      <c r="C3769" t="s">
        <v>431</v>
      </c>
      <c r="D3769" t="s">
        <v>417</v>
      </c>
    </row>
    <row r="3770" spans="1:4" x14ac:dyDescent="0.3">
      <c r="A3770" t="s">
        <v>415</v>
      </c>
      <c r="B3770">
        <v>9014090</v>
      </c>
      <c r="C3770" t="s">
        <v>431</v>
      </c>
      <c r="D3770" t="s">
        <v>416</v>
      </c>
    </row>
    <row r="3771" spans="1:4" x14ac:dyDescent="0.3">
      <c r="A3771" t="s">
        <v>418</v>
      </c>
      <c r="B3771">
        <v>9014128</v>
      </c>
      <c r="C3771" t="s">
        <v>431</v>
      </c>
      <c r="D3771" t="s">
        <v>417</v>
      </c>
    </row>
    <row r="3772" spans="1:4" x14ac:dyDescent="0.3">
      <c r="A3772" t="s">
        <v>415</v>
      </c>
      <c r="B3772">
        <v>9014138</v>
      </c>
      <c r="C3772" t="s">
        <v>431</v>
      </c>
      <c r="D3772" t="s">
        <v>419</v>
      </c>
    </row>
    <row r="3773" spans="1:4" x14ac:dyDescent="0.3">
      <c r="A3773" t="s">
        <v>415</v>
      </c>
      <c r="B3773">
        <v>9014150</v>
      </c>
      <c r="C3773" t="s">
        <v>431</v>
      </c>
      <c r="D3773" t="s">
        <v>416</v>
      </c>
    </row>
    <row r="3774" spans="1:4" x14ac:dyDescent="0.3">
      <c r="A3774" t="s">
        <v>418</v>
      </c>
      <c r="B3774">
        <v>9014183</v>
      </c>
      <c r="C3774" t="s">
        <v>431</v>
      </c>
      <c r="D3774" t="s">
        <v>417</v>
      </c>
    </row>
    <row r="3775" spans="1:4" x14ac:dyDescent="0.3">
      <c r="A3775" t="s">
        <v>415</v>
      </c>
      <c r="B3775">
        <v>9014211</v>
      </c>
      <c r="C3775" t="s">
        <v>431</v>
      </c>
      <c r="D3775" t="s">
        <v>423</v>
      </c>
    </row>
    <row r="3776" spans="1:4" x14ac:dyDescent="0.3">
      <c r="A3776" t="s">
        <v>418</v>
      </c>
      <c r="B3776">
        <v>9014215</v>
      </c>
      <c r="C3776" t="s">
        <v>431</v>
      </c>
      <c r="D3776" t="s">
        <v>423</v>
      </c>
    </row>
    <row r="3777" spans="1:4" x14ac:dyDescent="0.3">
      <c r="A3777" t="s">
        <v>418</v>
      </c>
      <c r="B3777">
        <v>9014231</v>
      </c>
      <c r="C3777" t="s">
        <v>431</v>
      </c>
      <c r="D3777" t="s">
        <v>423</v>
      </c>
    </row>
    <row r="3778" spans="1:4" x14ac:dyDescent="0.3">
      <c r="A3778" t="s">
        <v>418</v>
      </c>
      <c r="B3778">
        <v>9014235</v>
      </c>
      <c r="C3778" t="s">
        <v>431</v>
      </c>
      <c r="D3778" t="s">
        <v>417</v>
      </c>
    </row>
    <row r="3779" spans="1:4" x14ac:dyDescent="0.3">
      <c r="A3779" t="s">
        <v>415</v>
      </c>
      <c r="B3779">
        <v>9014248</v>
      </c>
      <c r="C3779" t="s">
        <v>431</v>
      </c>
      <c r="D3779" t="s">
        <v>416</v>
      </c>
    </row>
    <row r="3780" spans="1:4" x14ac:dyDescent="0.3">
      <c r="A3780" t="s">
        <v>418</v>
      </c>
      <c r="B3780">
        <v>9014277</v>
      </c>
      <c r="C3780" t="s">
        <v>431</v>
      </c>
      <c r="D3780" t="s">
        <v>417</v>
      </c>
    </row>
    <row r="3781" spans="1:4" x14ac:dyDescent="0.3">
      <c r="A3781" t="s">
        <v>418</v>
      </c>
      <c r="B3781">
        <v>9014283</v>
      </c>
      <c r="C3781" t="s">
        <v>431</v>
      </c>
      <c r="D3781" t="s">
        <v>416</v>
      </c>
    </row>
    <row r="3782" spans="1:4" x14ac:dyDescent="0.3">
      <c r="A3782" t="s">
        <v>418</v>
      </c>
      <c r="B3782">
        <v>9014310</v>
      </c>
      <c r="C3782" t="s">
        <v>431</v>
      </c>
      <c r="D3782" t="s">
        <v>421</v>
      </c>
    </row>
    <row r="3783" spans="1:4" x14ac:dyDescent="0.3">
      <c r="A3783" t="s">
        <v>418</v>
      </c>
      <c r="B3783">
        <v>9014327</v>
      </c>
      <c r="C3783" t="s">
        <v>431</v>
      </c>
      <c r="D3783" t="s">
        <v>417</v>
      </c>
    </row>
    <row r="3784" spans="1:4" x14ac:dyDescent="0.3">
      <c r="A3784" t="s">
        <v>415</v>
      </c>
      <c r="B3784">
        <v>9014338</v>
      </c>
      <c r="C3784" t="s">
        <v>431</v>
      </c>
      <c r="D3784" t="s">
        <v>416</v>
      </c>
    </row>
    <row r="3785" spans="1:4" x14ac:dyDescent="0.3">
      <c r="A3785" t="s">
        <v>418</v>
      </c>
      <c r="B3785">
        <v>9014354</v>
      </c>
      <c r="C3785" t="s">
        <v>431</v>
      </c>
      <c r="D3785" t="s">
        <v>416</v>
      </c>
    </row>
    <row r="3786" spans="1:4" x14ac:dyDescent="0.3">
      <c r="A3786" t="s">
        <v>418</v>
      </c>
      <c r="B3786">
        <v>9014356</v>
      </c>
      <c r="C3786" t="s">
        <v>431</v>
      </c>
      <c r="D3786" t="s">
        <v>417</v>
      </c>
    </row>
    <row r="3787" spans="1:4" x14ac:dyDescent="0.3">
      <c r="A3787" t="s">
        <v>415</v>
      </c>
      <c r="B3787">
        <v>9014361</v>
      </c>
      <c r="C3787" t="s">
        <v>431</v>
      </c>
      <c r="D3787" t="s">
        <v>419</v>
      </c>
    </row>
    <row r="3788" spans="1:4" x14ac:dyDescent="0.3">
      <c r="A3788" t="s">
        <v>415</v>
      </c>
      <c r="B3788">
        <v>9014369</v>
      </c>
      <c r="C3788" t="s">
        <v>431</v>
      </c>
      <c r="D3788" t="s">
        <v>416</v>
      </c>
    </row>
    <row r="3789" spans="1:4" x14ac:dyDescent="0.3">
      <c r="A3789" t="s">
        <v>418</v>
      </c>
      <c r="B3789">
        <v>9014431</v>
      </c>
      <c r="C3789" t="s">
        <v>431</v>
      </c>
      <c r="D3789" t="s">
        <v>417</v>
      </c>
    </row>
    <row r="3790" spans="1:4" x14ac:dyDescent="0.3">
      <c r="A3790" t="s">
        <v>415</v>
      </c>
      <c r="B3790">
        <v>9014453</v>
      </c>
      <c r="C3790" t="s">
        <v>431</v>
      </c>
      <c r="D3790" t="s">
        <v>416</v>
      </c>
    </row>
    <row r="3791" spans="1:4" x14ac:dyDescent="0.3">
      <c r="A3791" t="s">
        <v>415</v>
      </c>
      <c r="B3791">
        <v>9014514</v>
      </c>
      <c r="C3791" t="s">
        <v>431</v>
      </c>
      <c r="D3791" t="s">
        <v>423</v>
      </c>
    </row>
    <row r="3792" spans="1:4" x14ac:dyDescent="0.3">
      <c r="A3792" t="s">
        <v>418</v>
      </c>
      <c r="B3792">
        <v>9014539</v>
      </c>
      <c r="C3792" t="s">
        <v>431</v>
      </c>
      <c r="D3792" t="s">
        <v>423</v>
      </c>
    </row>
    <row r="3793" spans="1:4" x14ac:dyDescent="0.3">
      <c r="A3793" t="s">
        <v>418</v>
      </c>
      <c r="B3793">
        <v>9014563</v>
      </c>
      <c r="C3793" t="s">
        <v>431</v>
      </c>
      <c r="D3793" t="s">
        <v>423</v>
      </c>
    </row>
    <row r="3794" spans="1:4" x14ac:dyDescent="0.3">
      <c r="A3794" t="s">
        <v>415</v>
      </c>
      <c r="B3794">
        <v>9014593</v>
      </c>
      <c r="C3794" t="s">
        <v>431</v>
      </c>
      <c r="D3794" t="s">
        <v>417</v>
      </c>
    </row>
    <row r="3795" spans="1:4" x14ac:dyDescent="0.3">
      <c r="A3795" t="s">
        <v>415</v>
      </c>
      <c r="B3795">
        <v>9014652</v>
      </c>
      <c r="C3795" t="s">
        <v>431</v>
      </c>
      <c r="D3795" t="s">
        <v>422</v>
      </c>
    </row>
    <row r="3796" spans="1:4" x14ac:dyDescent="0.3">
      <c r="A3796" t="s">
        <v>418</v>
      </c>
      <c r="B3796">
        <v>9014653</v>
      </c>
      <c r="C3796" t="s">
        <v>431</v>
      </c>
      <c r="D3796" t="s">
        <v>422</v>
      </c>
    </row>
    <row r="3797" spans="1:4" x14ac:dyDescent="0.3">
      <c r="A3797" t="s">
        <v>415</v>
      </c>
      <c r="B3797">
        <v>9014669</v>
      </c>
      <c r="C3797" t="s">
        <v>431</v>
      </c>
      <c r="D3797" t="s">
        <v>423</v>
      </c>
    </row>
    <row r="3798" spans="1:4" x14ac:dyDescent="0.3">
      <c r="A3798" t="s">
        <v>418</v>
      </c>
      <c r="B3798">
        <v>9014677</v>
      </c>
      <c r="C3798" t="s">
        <v>431</v>
      </c>
      <c r="D3798" t="s">
        <v>417</v>
      </c>
    </row>
    <row r="3799" spans="1:4" x14ac:dyDescent="0.3">
      <c r="A3799" t="s">
        <v>415</v>
      </c>
      <c r="B3799">
        <v>9014699</v>
      </c>
      <c r="C3799" t="s">
        <v>431</v>
      </c>
      <c r="D3799" t="s">
        <v>417</v>
      </c>
    </row>
    <row r="3800" spans="1:4" x14ac:dyDescent="0.3">
      <c r="A3800" t="s">
        <v>415</v>
      </c>
      <c r="B3800">
        <v>9014713</v>
      </c>
      <c r="C3800" t="s">
        <v>431</v>
      </c>
      <c r="D3800" t="s">
        <v>417</v>
      </c>
    </row>
    <row r="3801" spans="1:4" x14ac:dyDescent="0.3">
      <c r="A3801" t="s">
        <v>418</v>
      </c>
      <c r="B3801">
        <v>9014716</v>
      </c>
      <c r="C3801" t="s">
        <v>431</v>
      </c>
      <c r="D3801" t="s">
        <v>417</v>
      </c>
    </row>
    <row r="3802" spans="1:4" x14ac:dyDescent="0.3">
      <c r="A3802" t="s">
        <v>415</v>
      </c>
      <c r="B3802">
        <v>9014722</v>
      </c>
      <c r="C3802" t="s">
        <v>431</v>
      </c>
      <c r="D3802" t="s">
        <v>416</v>
      </c>
    </row>
    <row r="3803" spans="1:4" x14ac:dyDescent="0.3">
      <c r="A3803" t="s">
        <v>418</v>
      </c>
      <c r="B3803">
        <v>9014735</v>
      </c>
      <c r="C3803" t="s">
        <v>431</v>
      </c>
      <c r="D3803" t="s">
        <v>417</v>
      </c>
    </row>
    <row r="3804" spans="1:4" x14ac:dyDescent="0.3">
      <c r="A3804" t="s">
        <v>415</v>
      </c>
      <c r="B3804">
        <v>9014743</v>
      </c>
      <c r="C3804" t="s">
        <v>431</v>
      </c>
      <c r="D3804" t="s">
        <v>422</v>
      </c>
    </row>
    <row r="3805" spans="1:4" x14ac:dyDescent="0.3">
      <c r="A3805" t="s">
        <v>418</v>
      </c>
      <c r="B3805">
        <v>9014825</v>
      </c>
      <c r="C3805" t="s">
        <v>431</v>
      </c>
      <c r="D3805" t="s">
        <v>416</v>
      </c>
    </row>
    <row r="3806" spans="1:4" x14ac:dyDescent="0.3">
      <c r="A3806" t="s">
        <v>415</v>
      </c>
      <c r="B3806">
        <v>9014831</v>
      </c>
      <c r="C3806" t="s">
        <v>431</v>
      </c>
      <c r="D3806" t="s">
        <v>419</v>
      </c>
    </row>
    <row r="3807" spans="1:4" x14ac:dyDescent="0.3">
      <c r="A3807" t="s">
        <v>418</v>
      </c>
      <c r="B3807">
        <v>9014837</v>
      </c>
      <c r="C3807" t="s">
        <v>431</v>
      </c>
      <c r="D3807" t="s">
        <v>423</v>
      </c>
    </row>
    <row r="3808" spans="1:4" x14ac:dyDescent="0.3">
      <c r="A3808" t="s">
        <v>415</v>
      </c>
      <c r="B3808">
        <v>9014839</v>
      </c>
      <c r="C3808" t="s">
        <v>431</v>
      </c>
      <c r="D3808" t="s">
        <v>423</v>
      </c>
    </row>
    <row r="3809" spans="1:4" x14ac:dyDescent="0.3">
      <c r="A3809" t="s">
        <v>418</v>
      </c>
      <c r="B3809">
        <v>9014841</v>
      </c>
      <c r="C3809" t="s">
        <v>431</v>
      </c>
      <c r="D3809" t="s">
        <v>422</v>
      </c>
    </row>
    <row r="3810" spans="1:4" x14ac:dyDescent="0.3">
      <c r="A3810" t="s">
        <v>418</v>
      </c>
      <c r="B3810">
        <v>9014880</v>
      </c>
      <c r="C3810" t="s">
        <v>431</v>
      </c>
      <c r="D3810" t="s">
        <v>417</v>
      </c>
    </row>
    <row r="3811" spans="1:4" x14ac:dyDescent="0.3">
      <c r="A3811" t="s">
        <v>418</v>
      </c>
      <c r="B3811">
        <v>9014885</v>
      </c>
      <c r="C3811" t="s">
        <v>431</v>
      </c>
      <c r="D3811" t="s">
        <v>423</v>
      </c>
    </row>
    <row r="3812" spans="1:4" x14ac:dyDescent="0.3">
      <c r="A3812" t="s">
        <v>415</v>
      </c>
      <c r="B3812">
        <v>9014888</v>
      </c>
      <c r="C3812" t="s">
        <v>431</v>
      </c>
      <c r="D3812" t="s">
        <v>417</v>
      </c>
    </row>
    <row r="3813" spans="1:4" x14ac:dyDescent="0.3">
      <c r="A3813" t="s">
        <v>415</v>
      </c>
      <c r="B3813">
        <v>9014899</v>
      </c>
      <c r="C3813" t="s">
        <v>431</v>
      </c>
      <c r="D3813" t="s">
        <v>417</v>
      </c>
    </row>
    <row r="3814" spans="1:4" x14ac:dyDescent="0.3">
      <c r="A3814" t="s">
        <v>415</v>
      </c>
      <c r="B3814">
        <v>9014919</v>
      </c>
      <c r="C3814" t="s">
        <v>431</v>
      </c>
      <c r="D3814" t="s">
        <v>417</v>
      </c>
    </row>
    <row r="3815" spans="1:4" x14ac:dyDescent="0.3">
      <c r="A3815" t="s">
        <v>418</v>
      </c>
      <c r="B3815">
        <v>9014964</v>
      </c>
      <c r="C3815" t="s">
        <v>431</v>
      </c>
      <c r="D3815" t="s">
        <v>417</v>
      </c>
    </row>
    <row r="3816" spans="1:4" x14ac:dyDescent="0.3">
      <c r="A3816" t="s">
        <v>415</v>
      </c>
      <c r="B3816">
        <v>9014977</v>
      </c>
      <c r="C3816" t="s">
        <v>431</v>
      </c>
      <c r="D3816" t="s">
        <v>416</v>
      </c>
    </row>
    <row r="3817" spans="1:4" x14ac:dyDescent="0.3">
      <c r="A3817" t="s">
        <v>415</v>
      </c>
      <c r="B3817">
        <v>9014985</v>
      </c>
      <c r="C3817" t="s">
        <v>431</v>
      </c>
      <c r="D3817" t="s">
        <v>417</v>
      </c>
    </row>
    <row r="3818" spans="1:4" x14ac:dyDescent="0.3">
      <c r="A3818" t="s">
        <v>415</v>
      </c>
      <c r="B3818">
        <v>9014988</v>
      </c>
      <c r="C3818" t="s">
        <v>431</v>
      </c>
      <c r="D3818" t="s">
        <v>416</v>
      </c>
    </row>
    <row r="3819" spans="1:4" x14ac:dyDescent="0.3">
      <c r="A3819" t="s">
        <v>415</v>
      </c>
      <c r="B3819">
        <v>9014991</v>
      </c>
      <c r="C3819" t="s">
        <v>431</v>
      </c>
      <c r="D3819" t="s">
        <v>423</v>
      </c>
    </row>
    <row r="3820" spans="1:4" x14ac:dyDescent="0.3">
      <c r="A3820" t="s">
        <v>415</v>
      </c>
      <c r="B3820">
        <v>9014999</v>
      </c>
      <c r="C3820" t="s">
        <v>431</v>
      </c>
      <c r="D3820" t="s">
        <v>423</v>
      </c>
    </row>
    <row r="3821" spans="1:4" x14ac:dyDescent="0.3">
      <c r="A3821" t="s">
        <v>415</v>
      </c>
      <c r="B3821">
        <v>9015023</v>
      </c>
      <c r="C3821" t="s">
        <v>431</v>
      </c>
      <c r="D3821" t="s">
        <v>416</v>
      </c>
    </row>
    <row r="3822" spans="1:4" x14ac:dyDescent="0.3">
      <c r="A3822" t="s">
        <v>415</v>
      </c>
      <c r="B3822">
        <v>9015027</v>
      </c>
      <c r="C3822" t="s">
        <v>431</v>
      </c>
      <c r="D3822" t="s">
        <v>417</v>
      </c>
    </row>
    <row r="3823" spans="1:4" x14ac:dyDescent="0.3">
      <c r="A3823" t="s">
        <v>415</v>
      </c>
      <c r="B3823">
        <v>9015063</v>
      </c>
      <c r="C3823" t="s">
        <v>431</v>
      </c>
      <c r="D3823" t="s">
        <v>417</v>
      </c>
    </row>
    <row r="3824" spans="1:4" x14ac:dyDescent="0.3">
      <c r="A3824" t="s">
        <v>415</v>
      </c>
      <c r="B3824">
        <v>9015082</v>
      </c>
      <c r="C3824" t="s">
        <v>431</v>
      </c>
      <c r="D3824" t="s">
        <v>423</v>
      </c>
    </row>
    <row r="3825" spans="1:4" x14ac:dyDescent="0.3">
      <c r="A3825" t="s">
        <v>418</v>
      </c>
      <c r="B3825">
        <v>9015140</v>
      </c>
      <c r="C3825" t="s">
        <v>431</v>
      </c>
      <c r="D3825" t="s">
        <v>417</v>
      </c>
    </row>
    <row r="3826" spans="1:4" x14ac:dyDescent="0.3">
      <c r="A3826" t="s">
        <v>418</v>
      </c>
      <c r="B3826">
        <v>9015204</v>
      </c>
      <c r="C3826" t="s">
        <v>431</v>
      </c>
      <c r="D3826" t="s">
        <v>417</v>
      </c>
    </row>
    <row r="3827" spans="1:4" x14ac:dyDescent="0.3">
      <c r="A3827" t="s">
        <v>415</v>
      </c>
      <c r="B3827">
        <v>9015251</v>
      </c>
      <c r="C3827" t="s">
        <v>431</v>
      </c>
      <c r="D3827" t="s">
        <v>417</v>
      </c>
    </row>
    <row r="3828" spans="1:4" x14ac:dyDescent="0.3">
      <c r="A3828" t="s">
        <v>418</v>
      </c>
      <c r="B3828">
        <v>9015254</v>
      </c>
      <c r="C3828" t="s">
        <v>431</v>
      </c>
      <c r="D3828" t="s">
        <v>416</v>
      </c>
    </row>
    <row r="3829" spans="1:4" x14ac:dyDescent="0.3">
      <c r="A3829" t="s">
        <v>415</v>
      </c>
      <c r="B3829">
        <v>9015315</v>
      </c>
      <c r="C3829" t="s">
        <v>431</v>
      </c>
      <c r="D3829" t="s">
        <v>422</v>
      </c>
    </row>
    <row r="3830" spans="1:4" x14ac:dyDescent="0.3">
      <c r="A3830" t="s">
        <v>418</v>
      </c>
      <c r="B3830">
        <v>9015381</v>
      </c>
      <c r="C3830" t="s">
        <v>431</v>
      </c>
      <c r="D3830" t="s">
        <v>419</v>
      </c>
    </row>
    <row r="3831" spans="1:4" x14ac:dyDescent="0.3">
      <c r="A3831" t="s">
        <v>418</v>
      </c>
      <c r="B3831">
        <v>9015386</v>
      </c>
      <c r="C3831" t="s">
        <v>431</v>
      </c>
      <c r="D3831" t="s">
        <v>423</v>
      </c>
    </row>
    <row r="3832" spans="1:4" x14ac:dyDescent="0.3">
      <c r="A3832" t="s">
        <v>415</v>
      </c>
      <c r="B3832">
        <v>9015415</v>
      </c>
      <c r="C3832" t="s">
        <v>431</v>
      </c>
      <c r="D3832" t="s">
        <v>416</v>
      </c>
    </row>
    <row r="3833" spans="1:4" x14ac:dyDescent="0.3">
      <c r="A3833" t="s">
        <v>415</v>
      </c>
      <c r="B3833">
        <v>9015436</v>
      </c>
      <c r="C3833" t="s">
        <v>431</v>
      </c>
      <c r="D3833" t="s">
        <v>417</v>
      </c>
    </row>
    <row r="3834" spans="1:4" x14ac:dyDescent="0.3">
      <c r="A3834" t="s">
        <v>415</v>
      </c>
      <c r="B3834">
        <v>9015439</v>
      </c>
      <c r="C3834" t="s">
        <v>431</v>
      </c>
      <c r="D3834" t="s">
        <v>417</v>
      </c>
    </row>
    <row r="3835" spans="1:4" x14ac:dyDescent="0.3">
      <c r="A3835" t="s">
        <v>418</v>
      </c>
      <c r="B3835">
        <v>9015489</v>
      </c>
      <c r="C3835" t="s">
        <v>431</v>
      </c>
      <c r="D3835" t="s">
        <v>417</v>
      </c>
    </row>
    <row r="3836" spans="1:4" x14ac:dyDescent="0.3">
      <c r="A3836" t="s">
        <v>418</v>
      </c>
      <c r="B3836">
        <v>9015494</v>
      </c>
      <c r="C3836" t="s">
        <v>431</v>
      </c>
      <c r="D3836" t="s">
        <v>417</v>
      </c>
    </row>
    <row r="3837" spans="1:4" x14ac:dyDescent="0.3">
      <c r="A3837" t="s">
        <v>415</v>
      </c>
      <c r="B3837">
        <v>9015496</v>
      </c>
      <c r="C3837" t="s">
        <v>431</v>
      </c>
      <c r="D3837" t="s">
        <v>416</v>
      </c>
    </row>
    <row r="3838" spans="1:4" x14ac:dyDescent="0.3">
      <c r="A3838" t="s">
        <v>415</v>
      </c>
      <c r="B3838">
        <v>9015507</v>
      </c>
      <c r="C3838" t="s">
        <v>431</v>
      </c>
      <c r="D3838" t="s">
        <v>423</v>
      </c>
    </row>
    <row r="3839" spans="1:4" x14ac:dyDescent="0.3">
      <c r="A3839" t="s">
        <v>415</v>
      </c>
      <c r="B3839">
        <v>9015521</v>
      </c>
      <c r="C3839" t="s">
        <v>431</v>
      </c>
      <c r="D3839" t="s">
        <v>423</v>
      </c>
    </row>
    <row r="3840" spans="1:4" x14ac:dyDescent="0.3">
      <c r="A3840" t="s">
        <v>415</v>
      </c>
      <c r="B3840">
        <v>9015523</v>
      </c>
      <c r="C3840" t="s">
        <v>431</v>
      </c>
      <c r="D3840" t="s">
        <v>423</v>
      </c>
    </row>
    <row r="3841" spans="1:4" x14ac:dyDescent="0.3">
      <c r="A3841" t="s">
        <v>418</v>
      </c>
      <c r="B3841">
        <v>9015535</v>
      </c>
      <c r="C3841" t="s">
        <v>431</v>
      </c>
      <c r="D3841" t="s">
        <v>422</v>
      </c>
    </row>
    <row r="3842" spans="1:4" x14ac:dyDescent="0.3">
      <c r="A3842" t="s">
        <v>415</v>
      </c>
      <c r="B3842">
        <v>9015538</v>
      </c>
      <c r="C3842" t="s">
        <v>431</v>
      </c>
      <c r="D3842" t="s">
        <v>417</v>
      </c>
    </row>
    <row r="3843" spans="1:4" x14ac:dyDescent="0.3">
      <c r="A3843" t="s">
        <v>415</v>
      </c>
      <c r="B3843">
        <v>9015539</v>
      </c>
      <c r="C3843" t="s">
        <v>431</v>
      </c>
      <c r="D3843" t="s">
        <v>420</v>
      </c>
    </row>
    <row r="3844" spans="1:4" x14ac:dyDescent="0.3">
      <c r="A3844" t="s">
        <v>415</v>
      </c>
      <c r="B3844">
        <v>9015556</v>
      </c>
      <c r="C3844" t="s">
        <v>431</v>
      </c>
      <c r="D3844" t="s">
        <v>416</v>
      </c>
    </row>
    <row r="3845" spans="1:4" x14ac:dyDescent="0.3">
      <c r="A3845" t="s">
        <v>418</v>
      </c>
      <c r="B3845">
        <v>9015559</v>
      </c>
      <c r="C3845" t="s">
        <v>431</v>
      </c>
      <c r="D3845" t="s">
        <v>420</v>
      </c>
    </row>
    <row r="3846" spans="1:4" x14ac:dyDescent="0.3">
      <c r="A3846" t="s">
        <v>415</v>
      </c>
      <c r="B3846">
        <v>9015561</v>
      </c>
      <c r="C3846" t="s">
        <v>431</v>
      </c>
      <c r="D3846" t="s">
        <v>417</v>
      </c>
    </row>
    <row r="3847" spans="1:4" x14ac:dyDescent="0.3">
      <c r="A3847" t="s">
        <v>418</v>
      </c>
      <c r="B3847">
        <v>9015564</v>
      </c>
      <c r="C3847" t="s">
        <v>431</v>
      </c>
      <c r="D3847" t="s">
        <v>417</v>
      </c>
    </row>
    <row r="3848" spans="1:4" x14ac:dyDescent="0.3">
      <c r="A3848" t="s">
        <v>415</v>
      </c>
      <c r="B3848">
        <v>9015569</v>
      </c>
      <c r="C3848" t="s">
        <v>431</v>
      </c>
      <c r="D3848" t="s">
        <v>416</v>
      </c>
    </row>
    <row r="3849" spans="1:4" x14ac:dyDescent="0.3">
      <c r="A3849" t="s">
        <v>415</v>
      </c>
      <c r="B3849">
        <v>9015583</v>
      </c>
      <c r="C3849" t="s">
        <v>431</v>
      </c>
      <c r="D3849" t="s">
        <v>416</v>
      </c>
    </row>
    <row r="3850" spans="1:4" x14ac:dyDescent="0.3">
      <c r="A3850" t="s">
        <v>418</v>
      </c>
      <c r="B3850">
        <v>9015596</v>
      </c>
      <c r="C3850" t="s">
        <v>431</v>
      </c>
      <c r="D3850" t="s">
        <v>416</v>
      </c>
    </row>
    <row r="3851" spans="1:4" x14ac:dyDescent="0.3">
      <c r="A3851" t="s">
        <v>418</v>
      </c>
      <c r="B3851">
        <v>9015617</v>
      </c>
      <c r="C3851" t="s">
        <v>431</v>
      </c>
      <c r="D3851" t="s">
        <v>417</v>
      </c>
    </row>
    <row r="3852" spans="1:4" x14ac:dyDescent="0.3">
      <c r="A3852" t="s">
        <v>415</v>
      </c>
      <c r="B3852">
        <v>9015628</v>
      </c>
      <c r="C3852" t="s">
        <v>431</v>
      </c>
      <c r="D3852" t="s">
        <v>422</v>
      </c>
    </row>
    <row r="3853" spans="1:4" x14ac:dyDescent="0.3">
      <c r="A3853" t="s">
        <v>415</v>
      </c>
      <c r="B3853">
        <v>9015641</v>
      </c>
      <c r="C3853" t="s">
        <v>431</v>
      </c>
      <c r="D3853" t="s">
        <v>417</v>
      </c>
    </row>
    <row r="3854" spans="1:4" x14ac:dyDescent="0.3">
      <c r="A3854" t="s">
        <v>418</v>
      </c>
      <c r="B3854">
        <v>9015646</v>
      </c>
      <c r="C3854" t="s">
        <v>431</v>
      </c>
      <c r="D3854" t="s">
        <v>422</v>
      </c>
    </row>
    <row r="3855" spans="1:4" x14ac:dyDescent="0.3">
      <c r="A3855" t="s">
        <v>418</v>
      </c>
      <c r="B3855">
        <v>9015653</v>
      </c>
      <c r="C3855" t="s">
        <v>431</v>
      </c>
      <c r="D3855" t="s">
        <v>422</v>
      </c>
    </row>
    <row r="3856" spans="1:4" x14ac:dyDescent="0.3">
      <c r="A3856" t="s">
        <v>415</v>
      </c>
      <c r="B3856">
        <v>9015698</v>
      </c>
      <c r="C3856" t="s">
        <v>431</v>
      </c>
      <c r="D3856" t="s">
        <v>417</v>
      </c>
    </row>
    <row r="3857" spans="1:4" x14ac:dyDescent="0.3">
      <c r="A3857" t="s">
        <v>418</v>
      </c>
      <c r="B3857">
        <v>9015706</v>
      </c>
      <c r="C3857" t="s">
        <v>431</v>
      </c>
      <c r="D3857" t="s">
        <v>417</v>
      </c>
    </row>
    <row r="3858" spans="1:4" x14ac:dyDescent="0.3">
      <c r="A3858" t="s">
        <v>418</v>
      </c>
      <c r="B3858">
        <v>9015766</v>
      </c>
      <c r="C3858" t="s">
        <v>431</v>
      </c>
      <c r="D3858" t="s">
        <v>417</v>
      </c>
    </row>
    <row r="3859" spans="1:4" x14ac:dyDescent="0.3">
      <c r="A3859" t="s">
        <v>415</v>
      </c>
      <c r="B3859">
        <v>9015799</v>
      </c>
      <c r="C3859" t="s">
        <v>431</v>
      </c>
      <c r="D3859" t="s">
        <v>417</v>
      </c>
    </row>
    <row r="3860" spans="1:4" x14ac:dyDescent="0.3">
      <c r="A3860" t="s">
        <v>418</v>
      </c>
      <c r="B3860">
        <v>9015864</v>
      </c>
      <c r="C3860" t="s">
        <v>431</v>
      </c>
      <c r="D3860" t="s">
        <v>416</v>
      </c>
    </row>
    <row r="3861" spans="1:4" x14ac:dyDescent="0.3">
      <c r="A3861" t="s">
        <v>418</v>
      </c>
      <c r="B3861">
        <v>9015895</v>
      </c>
      <c r="C3861" t="s">
        <v>431</v>
      </c>
      <c r="D3861" t="s">
        <v>417</v>
      </c>
    </row>
    <row r="3862" spans="1:4" x14ac:dyDescent="0.3">
      <c r="A3862" t="s">
        <v>415</v>
      </c>
      <c r="B3862">
        <v>9015907</v>
      </c>
      <c r="C3862" t="s">
        <v>431</v>
      </c>
      <c r="D3862" t="s">
        <v>417</v>
      </c>
    </row>
    <row r="3863" spans="1:4" x14ac:dyDescent="0.3">
      <c r="A3863" t="s">
        <v>418</v>
      </c>
      <c r="B3863">
        <v>9015913</v>
      </c>
      <c r="C3863" t="s">
        <v>431</v>
      </c>
      <c r="D3863" t="s">
        <v>417</v>
      </c>
    </row>
    <row r="3864" spans="1:4" x14ac:dyDescent="0.3">
      <c r="A3864" t="s">
        <v>418</v>
      </c>
      <c r="B3864">
        <v>9015965</v>
      </c>
      <c r="C3864" t="s">
        <v>431</v>
      </c>
      <c r="D3864" t="s">
        <v>416</v>
      </c>
    </row>
    <row r="3865" spans="1:4" x14ac:dyDescent="0.3">
      <c r="A3865" t="s">
        <v>415</v>
      </c>
      <c r="B3865">
        <v>9015972</v>
      </c>
      <c r="C3865" t="s">
        <v>431</v>
      </c>
      <c r="D3865" t="s">
        <v>423</v>
      </c>
    </row>
    <row r="3866" spans="1:4" x14ac:dyDescent="0.3">
      <c r="A3866" t="s">
        <v>415</v>
      </c>
      <c r="B3866">
        <v>9015975</v>
      </c>
      <c r="C3866" t="s">
        <v>431</v>
      </c>
      <c r="D3866" t="s">
        <v>417</v>
      </c>
    </row>
    <row r="3867" spans="1:4" x14ac:dyDescent="0.3">
      <c r="A3867" t="s">
        <v>418</v>
      </c>
      <c r="B3867">
        <v>9015990</v>
      </c>
      <c r="C3867" t="s">
        <v>431</v>
      </c>
      <c r="D3867" t="s">
        <v>417</v>
      </c>
    </row>
    <row r="3868" spans="1:4" x14ac:dyDescent="0.3">
      <c r="A3868" t="s">
        <v>415</v>
      </c>
      <c r="B3868">
        <v>9016037</v>
      </c>
      <c r="C3868" t="s">
        <v>431</v>
      </c>
      <c r="D3868" t="s">
        <v>423</v>
      </c>
    </row>
    <row r="3869" spans="1:4" x14ac:dyDescent="0.3">
      <c r="A3869" t="s">
        <v>418</v>
      </c>
      <c r="B3869">
        <v>9016055</v>
      </c>
      <c r="C3869" t="s">
        <v>431</v>
      </c>
      <c r="D3869" t="s">
        <v>417</v>
      </c>
    </row>
    <row r="3870" spans="1:4" x14ac:dyDescent="0.3">
      <c r="A3870" t="s">
        <v>415</v>
      </c>
      <c r="B3870">
        <v>9016060</v>
      </c>
      <c r="C3870" t="s">
        <v>431</v>
      </c>
      <c r="D3870" t="s">
        <v>417</v>
      </c>
    </row>
    <row r="3871" spans="1:4" x14ac:dyDescent="0.3">
      <c r="A3871" t="s">
        <v>415</v>
      </c>
      <c r="B3871">
        <v>9016072</v>
      </c>
      <c r="C3871" t="s">
        <v>431</v>
      </c>
      <c r="D3871" t="s">
        <v>416</v>
      </c>
    </row>
    <row r="3872" spans="1:4" x14ac:dyDescent="0.3">
      <c r="A3872" t="s">
        <v>418</v>
      </c>
      <c r="B3872">
        <v>9016089</v>
      </c>
      <c r="C3872" t="s">
        <v>431</v>
      </c>
      <c r="D3872" t="s">
        <v>417</v>
      </c>
    </row>
    <row r="3873" spans="1:4" x14ac:dyDescent="0.3">
      <c r="A3873" t="s">
        <v>418</v>
      </c>
      <c r="B3873">
        <v>9016093</v>
      </c>
      <c r="C3873" t="s">
        <v>431</v>
      </c>
      <c r="D3873" t="s">
        <v>422</v>
      </c>
    </row>
    <row r="3874" spans="1:4" x14ac:dyDescent="0.3">
      <c r="A3874" t="s">
        <v>418</v>
      </c>
      <c r="B3874">
        <v>9016108</v>
      </c>
      <c r="C3874" t="s">
        <v>431</v>
      </c>
      <c r="D3874" t="s">
        <v>416</v>
      </c>
    </row>
    <row r="3875" spans="1:4" x14ac:dyDescent="0.3">
      <c r="A3875" t="s">
        <v>415</v>
      </c>
      <c r="B3875">
        <v>9016123</v>
      </c>
      <c r="C3875" t="s">
        <v>431</v>
      </c>
      <c r="D3875" t="s">
        <v>416</v>
      </c>
    </row>
    <row r="3876" spans="1:4" x14ac:dyDescent="0.3">
      <c r="A3876" t="s">
        <v>418</v>
      </c>
      <c r="B3876">
        <v>9016160</v>
      </c>
      <c r="C3876" t="s">
        <v>431</v>
      </c>
      <c r="D3876" t="s">
        <v>423</v>
      </c>
    </row>
    <row r="3877" spans="1:4" x14ac:dyDescent="0.3">
      <c r="A3877" t="s">
        <v>418</v>
      </c>
      <c r="B3877">
        <v>9016182</v>
      </c>
      <c r="C3877" t="s">
        <v>431</v>
      </c>
      <c r="D3877" t="s">
        <v>417</v>
      </c>
    </row>
    <row r="3878" spans="1:4" x14ac:dyDescent="0.3">
      <c r="A3878" t="s">
        <v>415</v>
      </c>
      <c r="B3878">
        <v>9016198</v>
      </c>
      <c r="C3878" t="s">
        <v>431</v>
      </c>
      <c r="D3878" t="s">
        <v>419</v>
      </c>
    </row>
    <row r="3879" spans="1:4" x14ac:dyDescent="0.3">
      <c r="A3879" t="s">
        <v>418</v>
      </c>
      <c r="B3879">
        <v>9016208</v>
      </c>
      <c r="C3879" t="s">
        <v>431</v>
      </c>
      <c r="D3879" t="s">
        <v>417</v>
      </c>
    </row>
    <row r="3880" spans="1:4" x14ac:dyDescent="0.3">
      <c r="A3880" t="s">
        <v>418</v>
      </c>
      <c r="B3880">
        <v>9016214</v>
      </c>
      <c r="C3880" t="s">
        <v>431</v>
      </c>
      <c r="D3880" t="s">
        <v>417</v>
      </c>
    </row>
    <row r="3881" spans="1:4" x14ac:dyDescent="0.3">
      <c r="A3881" t="s">
        <v>415</v>
      </c>
      <c r="B3881">
        <v>9016218</v>
      </c>
      <c r="C3881" t="s">
        <v>431</v>
      </c>
      <c r="D3881" t="s">
        <v>423</v>
      </c>
    </row>
    <row r="3882" spans="1:4" x14ac:dyDescent="0.3">
      <c r="A3882" t="s">
        <v>415</v>
      </c>
      <c r="B3882">
        <v>9016221</v>
      </c>
      <c r="C3882" t="s">
        <v>431</v>
      </c>
      <c r="D3882" t="s">
        <v>416</v>
      </c>
    </row>
    <row r="3883" spans="1:4" x14ac:dyDescent="0.3">
      <c r="A3883" t="s">
        <v>415</v>
      </c>
      <c r="B3883">
        <v>9016240</v>
      </c>
      <c r="C3883" t="s">
        <v>431</v>
      </c>
      <c r="D3883" t="s">
        <v>417</v>
      </c>
    </row>
    <row r="3884" spans="1:4" x14ac:dyDescent="0.3">
      <c r="A3884" t="s">
        <v>415</v>
      </c>
      <c r="B3884">
        <v>9016258</v>
      </c>
      <c r="C3884" t="s">
        <v>431</v>
      </c>
      <c r="D3884" t="s">
        <v>416</v>
      </c>
    </row>
    <row r="3885" spans="1:4" x14ac:dyDescent="0.3">
      <c r="A3885" t="s">
        <v>418</v>
      </c>
      <c r="B3885">
        <v>9016281</v>
      </c>
      <c r="C3885" t="s">
        <v>431</v>
      </c>
      <c r="D3885" t="s">
        <v>423</v>
      </c>
    </row>
    <row r="3886" spans="1:4" x14ac:dyDescent="0.3">
      <c r="A3886" t="s">
        <v>418</v>
      </c>
      <c r="B3886">
        <v>9016322</v>
      </c>
      <c r="C3886" t="s">
        <v>431</v>
      </c>
      <c r="D3886" t="s">
        <v>422</v>
      </c>
    </row>
    <row r="3887" spans="1:4" x14ac:dyDescent="0.3">
      <c r="A3887" t="s">
        <v>415</v>
      </c>
      <c r="B3887">
        <v>9016329</v>
      </c>
      <c r="C3887" t="s">
        <v>431</v>
      </c>
      <c r="D3887" t="s">
        <v>417</v>
      </c>
    </row>
    <row r="3888" spans="1:4" x14ac:dyDescent="0.3">
      <c r="A3888" t="s">
        <v>418</v>
      </c>
      <c r="B3888">
        <v>9016332</v>
      </c>
      <c r="C3888" t="s">
        <v>431</v>
      </c>
      <c r="D3888" t="s">
        <v>417</v>
      </c>
    </row>
    <row r="3889" spans="1:4" x14ac:dyDescent="0.3">
      <c r="A3889" t="s">
        <v>415</v>
      </c>
      <c r="B3889">
        <v>9016335</v>
      </c>
      <c r="C3889" t="s">
        <v>431</v>
      </c>
      <c r="D3889" t="s">
        <v>416</v>
      </c>
    </row>
    <row r="3890" spans="1:4" x14ac:dyDescent="0.3">
      <c r="A3890" t="s">
        <v>415</v>
      </c>
      <c r="B3890">
        <v>9016379</v>
      </c>
      <c r="C3890" t="s">
        <v>431</v>
      </c>
      <c r="D3890" t="s">
        <v>416</v>
      </c>
    </row>
    <row r="3891" spans="1:4" x14ac:dyDescent="0.3">
      <c r="A3891" t="s">
        <v>415</v>
      </c>
      <c r="B3891">
        <v>9016398</v>
      </c>
      <c r="C3891" t="s">
        <v>431</v>
      </c>
      <c r="D3891" t="s">
        <v>417</v>
      </c>
    </row>
    <row r="3892" spans="1:4" x14ac:dyDescent="0.3">
      <c r="A3892" t="s">
        <v>415</v>
      </c>
      <c r="B3892">
        <v>9016406</v>
      </c>
      <c r="C3892" t="s">
        <v>431</v>
      </c>
      <c r="D3892" t="s">
        <v>417</v>
      </c>
    </row>
    <row r="3893" spans="1:4" x14ac:dyDescent="0.3">
      <c r="A3893" t="s">
        <v>418</v>
      </c>
      <c r="B3893">
        <v>9016429</v>
      </c>
      <c r="C3893" t="s">
        <v>431</v>
      </c>
      <c r="D3893" t="s">
        <v>422</v>
      </c>
    </row>
    <row r="3894" spans="1:4" x14ac:dyDescent="0.3">
      <c r="A3894" t="s">
        <v>415</v>
      </c>
      <c r="B3894">
        <v>9016441</v>
      </c>
      <c r="C3894" t="s">
        <v>431</v>
      </c>
      <c r="D3894" t="s">
        <v>423</v>
      </c>
    </row>
    <row r="3895" spans="1:4" x14ac:dyDescent="0.3">
      <c r="A3895" t="s">
        <v>418</v>
      </c>
      <c r="B3895">
        <v>9016516</v>
      </c>
      <c r="C3895" t="s">
        <v>431</v>
      </c>
      <c r="D3895" t="s">
        <v>417</v>
      </c>
    </row>
    <row r="3896" spans="1:4" x14ac:dyDescent="0.3">
      <c r="A3896" t="s">
        <v>418</v>
      </c>
      <c r="B3896">
        <v>9016517</v>
      </c>
      <c r="C3896" t="s">
        <v>431</v>
      </c>
      <c r="D3896" t="s">
        <v>422</v>
      </c>
    </row>
    <row r="3897" spans="1:4" x14ac:dyDescent="0.3">
      <c r="A3897" t="s">
        <v>415</v>
      </c>
      <c r="B3897">
        <v>9016526</v>
      </c>
      <c r="C3897" t="s">
        <v>431</v>
      </c>
      <c r="D3897" t="s">
        <v>416</v>
      </c>
    </row>
    <row r="3898" spans="1:4" x14ac:dyDescent="0.3">
      <c r="A3898" t="s">
        <v>418</v>
      </c>
      <c r="B3898">
        <v>9016530</v>
      </c>
      <c r="C3898" t="s">
        <v>431</v>
      </c>
      <c r="D3898" t="s">
        <v>416</v>
      </c>
    </row>
    <row r="3899" spans="1:4" x14ac:dyDescent="0.3">
      <c r="A3899" t="s">
        <v>415</v>
      </c>
      <c r="B3899">
        <v>9016537</v>
      </c>
      <c r="C3899" t="s">
        <v>431</v>
      </c>
      <c r="D3899" t="s">
        <v>422</v>
      </c>
    </row>
    <row r="3900" spans="1:4" x14ac:dyDescent="0.3">
      <c r="A3900" t="s">
        <v>418</v>
      </c>
      <c r="B3900">
        <v>9016542</v>
      </c>
      <c r="C3900" t="s">
        <v>431</v>
      </c>
      <c r="D3900" t="s">
        <v>423</v>
      </c>
    </row>
    <row r="3901" spans="1:4" x14ac:dyDescent="0.3">
      <c r="A3901" t="s">
        <v>415</v>
      </c>
      <c r="B3901">
        <v>9016544</v>
      </c>
      <c r="C3901" t="s">
        <v>431</v>
      </c>
      <c r="D3901" t="s">
        <v>416</v>
      </c>
    </row>
    <row r="3902" spans="1:4" x14ac:dyDescent="0.3">
      <c r="A3902" t="s">
        <v>415</v>
      </c>
      <c r="B3902">
        <v>9016553</v>
      </c>
      <c r="C3902" t="s">
        <v>431</v>
      </c>
      <c r="D3902" t="s">
        <v>417</v>
      </c>
    </row>
    <row r="3903" spans="1:4" x14ac:dyDescent="0.3">
      <c r="A3903" t="s">
        <v>415</v>
      </c>
      <c r="B3903">
        <v>9016555</v>
      </c>
      <c r="C3903" t="s">
        <v>431</v>
      </c>
      <c r="D3903" t="s">
        <v>417</v>
      </c>
    </row>
    <row r="3904" spans="1:4" x14ac:dyDescent="0.3">
      <c r="A3904" t="s">
        <v>418</v>
      </c>
      <c r="B3904">
        <v>9016558</v>
      </c>
      <c r="C3904" t="s">
        <v>431</v>
      </c>
      <c r="D3904" t="s">
        <v>416</v>
      </c>
    </row>
    <row r="3905" spans="1:4" x14ac:dyDescent="0.3">
      <c r="A3905" t="s">
        <v>418</v>
      </c>
      <c r="B3905">
        <v>9016603</v>
      </c>
      <c r="C3905" t="s">
        <v>431</v>
      </c>
      <c r="D3905" t="s">
        <v>417</v>
      </c>
    </row>
    <row r="3906" spans="1:4" x14ac:dyDescent="0.3">
      <c r="A3906" t="s">
        <v>418</v>
      </c>
      <c r="B3906">
        <v>9016639</v>
      </c>
      <c r="C3906" t="s">
        <v>431</v>
      </c>
      <c r="D3906" t="s">
        <v>417</v>
      </c>
    </row>
    <row r="3907" spans="1:4" x14ac:dyDescent="0.3">
      <c r="A3907" t="s">
        <v>418</v>
      </c>
      <c r="B3907">
        <v>9016677</v>
      </c>
      <c r="C3907" t="s">
        <v>431</v>
      </c>
      <c r="D3907" t="s">
        <v>417</v>
      </c>
    </row>
    <row r="3908" spans="1:4" x14ac:dyDescent="0.3">
      <c r="A3908" t="s">
        <v>418</v>
      </c>
      <c r="B3908">
        <v>9016681</v>
      </c>
      <c r="C3908" t="s">
        <v>431</v>
      </c>
      <c r="D3908" t="s">
        <v>417</v>
      </c>
    </row>
    <row r="3909" spans="1:4" x14ac:dyDescent="0.3">
      <c r="A3909" t="s">
        <v>418</v>
      </c>
      <c r="B3909">
        <v>9016762</v>
      </c>
      <c r="C3909" t="s">
        <v>431</v>
      </c>
      <c r="D3909" t="s">
        <v>422</v>
      </c>
    </row>
    <row r="3910" spans="1:4" x14ac:dyDescent="0.3">
      <c r="A3910" t="s">
        <v>418</v>
      </c>
      <c r="B3910">
        <v>9016765</v>
      </c>
      <c r="C3910" t="s">
        <v>431</v>
      </c>
      <c r="D3910" t="s">
        <v>417</v>
      </c>
    </row>
    <row r="3911" spans="1:4" x14ac:dyDescent="0.3">
      <c r="A3911" t="s">
        <v>415</v>
      </c>
      <c r="B3911">
        <v>9016784</v>
      </c>
      <c r="C3911" t="s">
        <v>431</v>
      </c>
      <c r="D3911" t="s">
        <v>423</v>
      </c>
    </row>
    <row r="3912" spans="1:4" x14ac:dyDescent="0.3">
      <c r="A3912" t="s">
        <v>418</v>
      </c>
      <c r="B3912">
        <v>9016788</v>
      </c>
      <c r="C3912" t="s">
        <v>431</v>
      </c>
      <c r="D3912" t="s">
        <v>417</v>
      </c>
    </row>
    <row r="3913" spans="1:4" x14ac:dyDescent="0.3">
      <c r="A3913" t="s">
        <v>415</v>
      </c>
      <c r="B3913">
        <v>9016810</v>
      </c>
      <c r="C3913" t="s">
        <v>431</v>
      </c>
      <c r="D3913" t="s">
        <v>423</v>
      </c>
    </row>
    <row r="3914" spans="1:4" x14ac:dyDescent="0.3">
      <c r="A3914" t="s">
        <v>415</v>
      </c>
      <c r="B3914">
        <v>9016814</v>
      </c>
      <c r="C3914" t="s">
        <v>431</v>
      </c>
      <c r="D3914" t="s">
        <v>417</v>
      </c>
    </row>
    <row r="3915" spans="1:4" x14ac:dyDescent="0.3">
      <c r="A3915" t="s">
        <v>415</v>
      </c>
      <c r="B3915">
        <v>9016867</v>
      </c>
      <c r="C3915" t="s">
        <v>431</v>
      </c>
      <c r="D3915" t="s">
        <v>417</v>
      </c>
    </row>
    <row r="3916" spans="1:4" x14ac:dyDescent="0.3">
      <c r="A3916" t="s">
        <v>415</v>
      </c>
      <c r="B3916">
        <v>9016871</v>
      </c>
      <c r="C3916" t="s">
        <v>431</v>
      </c>
      <c r="D3916" t="s">
        <v>417</v>
      </c>
    </row>
    <row r="3917" spans="1:4" x14ac:dyDescent="0.3">
      <c r="A3917" t="s">
        <v>415</v>
      </c>
      <c r="B3917">
        <v>9016890</v>
      </c>
      <c r="C3917" t="s">
        <v>431</v>
      </c>
      <c r="D3917" t="s">
        <v>416</v>
      </c>
    </row>
    <row r="3918" spans="1:4" x14ac:dyDescent="0.3">
      <c r="A3918" t="s">
        <v>415</v>
      </c>
      <c r="B3918">
        <v>9016912</v>
      </c>
      <c r="C3918" t="s">
        <v>431</v>
      </c>
      <c r="D3918" t="s">
        <v>417</v>
      </c>
    </row>
    <row r="3919" spans="1:4" x14ac:dyDescent="0.3">
      <c r="A3919" t="s">
        <v>415</v>
      </c>
      <c r="B3919">
        <v>9016915</v>
      </c>
      <c r="C3919" t="s">
        <v>431</v>
      </c>
      <c r="D3919" t="s">
        <v>416</v>
      </c>
    </row>
    <row r="3920" spans="1:4" x14ac:dyDescent="0.3">
      <c r="A3920" t="s">
        <v>418</v>
      </c>
      <c r="B3920">
        <v>9016916</v>
      </c>
      <c r="C3920" t="s">
        <v>431</v>
      </c>
      <c r="D3920" t="s">
        <v>422</v>
      </c>
    </row>
    <row r="3921" spans="1:4" x14ac:dyDescent="0.3">
      <c r="A3921" t="s">
        <v>418</v>
      </c>
      <c r="B3921">
        <v>9016933</v>
      </c>
      <c r="C3921" t="s">
        <v>431</v>
      </c>
      <c r="D3921" t="s">
        <v>417</v>
      </c>
    </row>
    <row r="3922" spans="1:4" x14ac:dyDescent="0.3">
      <c r="A3922" t="s">
        <v>415</v>
      </c>
      <c r="B3922">
        <v>9016964</v>
      </c>
      <c r="C3922" t="s">
        <v>431</v>
      </c>
      <c r="D3922" t="s">
        <v>417</v>
      </c>
    </row>
    <row r="3923" spans="1:4" x14ac:dyDescent="0.3">
      <c r="A3923" t="s">
        <v>418</v>
      </c>
      <c r="B3923">
        <v>9017028</v>
      </c>
      <c r="C3923" t="s">
        <v>431</v>
      </c>
      <c r="D3923" t="s">
        <v>423</v>
      </c>
    </row>
    <row r="3924" spans="1:4" x14ac:dyDescent="0.3">
      <c r="A3924" t="s">
        <v>415</v>
      </c>
      <c r="B3924">
        <v>9017039</v>
      </c>
      <c r="C3924" t="s">
        <v>431</v>
      </c>
      <c r="D3924" t="s">
        <v>416</v>
      </c>
    </row>
    <row r="3925" spans="1:4" x14ac:dyDescent="0.3">
      <c r="A3925" t="s">
        <v>415</v>
      </c>
      <c r="B3925">
        <v>9017048</v>
      </c>
      <c r="C3925" t="s">
        <v>431</v>
      </c>
      <c r="D3925" t="s">
        <v>423</v>
      </c>
    </row>
    <row r="3926" spans="1:4" x14ac:dyDescent="0.3">
      <c r="A3926" t="s">
        <v>418</v>
      </c>
      <c r="B3926">
        <v>9017050</v>
      </c>
      <c r="C3926" t="s">
        <v>431</v>
      </c>
      <c r="D3926" t="s">
        <v>417</v>
      </c>
    </row>
    <row r="3927" spans="1:4" x14ac:dyDescent="0.3">
      <c r="A3927" t="s">
        <v>415</v>
      </c>
      <c r="B3927">
        <v>9017070</v>
      </c>
      <c r="C3927" t="s">
        <v>431</v>
      </c>
      <c r="D3927" t="s">
        <v>417</v>
      </c>
    </row>
    <row r="3928" spans="1:4" x14ac:dyDescent="0.3">
      <c r="A3928" t="s">
        <v>415</v>
      </c>
      <c r="B3928">
        <v>9017103</v>
      </c>
      <c r="C3928" t="s">
        <v>431</v>
      </c>
      <c r="D3928" t="s">
        <v>416</v>
      </c>
    </row>
    <row r="3929" spans="1:4" x14ac:dyDescent="0.3">
      <c r="A3929" t="s">
        <v>415</v>
      </c>
      <c r="B3929">
        <v>9017107</v>
      </c>
      <c r="C3929" t="s">
        <v>431</v>
      </c>
      <c r="D3929" t="s">
        <v>422</v>
      </c>
    </row>
    <row r="3930" spans="1:4" x14ac:dyDescent="0.3">
      <c r="A3930" t="s">
        <v>418</v>
      </c>
      <c r="B3930">
        <v>9017129</v>
      </c>
      <c r="C3930" t="s">
        <v>431</v>
      </c>
      <c r="D3930" t="s">
        <v>421</v>
      </c>
    </row>
    <row r="3931" spans="1:4" x14ac:dyDescent="0.3">
      <c r="A3931" t="s">
        <v>415</v>
      </c>
      <c r="B3931">
        <v>9017153</v>
      </c>
      <c r="C3931" t="s">
        <v>431</v>
      </c>
      <c r="D3931" t="s">
        <v>423</v>
      </c>
    </row>
    <row r="3932" spans="1:4" x14ac:dyDescent="0.3">
      <c r="A3932" t="s">
        <v>415</v>
      </c>
      <c r="B3932">
        <v>9017163</v>
      </c>
      <c r="C3932" t="s">
        <v>431</v>
      </c>
      <c r="D3932" t="s">
        <v>423</v>
      </c>
    </row>
    <row r="3933" spans="1:4" x14ac:dyDescent="0.3">
      <c r="A3933" t="s">
        <v>418</v>
      </c>
      <c r="B3933">
        <v>9017165</v>
      </c>
      <c r="C3933" t="s">
        <v>431</v>
      </c>
      <c r="D3933" t="s">
        <v>417</v>
      </c>
    </row>
    <row r="3934" spans="1:4" x14ac:dyDescent="0.3">
      <c r="A3934" t="s">
        <v>418</v>
      </c>
      <c r="B3934">
        <v>9017208</v>
      </c>
      <c r="C3934" t="s">
        <v>431</v>
      </c>
      <c r="D3934" t="s">
        <v>423</v>
      </c>
    </row>
    <row r="3935" spans="1:4" x14ac:dyDescent="0.3">
      <c r="A3935" t="s">
        <v>415</v>
      </c>
      <c r="B3935">
        <v>9017243</v>
      </c>
      <c r="C3935" t="s">
        <v>431</v>
      </c>
      <c r="D3935" t="s">
        <v>423</v>
      </c>
    </row>
    <row r="3936" spans="1:4" x14ac:dyDescent="0.3">
      <c r="A3936" t="s">
        <v>418</v>
      </c>
      <c r="B3936">
        <v>9017248</v>
      </c>
      <c r="C3936" t="s">
        <v>431</v>
      </c>
      <c r="D3936" t="s">
        <v>417</v>
      </c>
    </row>
    <row r="3937" spans="1:4" x14ac:dyDescent="0.3">
      <c r="A3937" t="s">
        <v>418</v>
      </c>
      <c r="B3937">
        <v>9017257</v>
      </c>
      <c r="C3937" t="s">
        <v>431</v>
      </c>
      <c r="D3937" t="s">
        <v>417</v>
      </c>
    </row>
    <row r="3938" spans="1:4" x14ac:dyDescent="0.3">
      <c r="A3938" t="s">
        <v>418</v>
      </c>
      <c r="B3938">
        <v>9017271</v>
      </c>
      <c r="C3938" t="s">
        <v>431</v>
      </c>
      <c r="D3938" t="s">
        <v>417</v>
      </c>
    </row>
    <row r="3939" spans="1:4" x14ac:dyDescent="0.3">
      <c r="A3939" t="s">
        <v>418</v>
      </c>
      <c r="B3939">
        <v>9017299</v>
      </c>
      <c r="C3939" t="s">
        <v>431</v>
      </c>
      <c r="D3939" t="s">
        <v>417</v>
      </c>
    </row>
    <row r="3940" spans="1:4" x14ac:dyDescent="0.3">
      <c r="A3940" t="s">
        <v>415</v>
      </c>
      <c r="B3940">
        <v>9017301</v>
      </c>
      <c r="C3940" t="s">
        <v>431</v>
      </c>
      <c r="D3940" t="s">
        <v>417</v>
      </c>
    </row>
    <row r="3941" spans="1:4" x14ac:dyDescent="0.3">
      <c r="A3941" t="s">
        <v>415</v>
      </c>
      <c r="B3941">
        <v>9017307</v>
      </c>
      <c r="C3941" t="s">
        <v>431</v>
      </c>
      <c r="D3941" t="s">
        <v>423</v>
      </c>
    </row>
    <row r="3942" spans="1:4" x14ac:dyDescent="0.3">
      <c r="A3942" t="s">
        <v>418</v>
      </c>
      <c r="B3942">
        <v>9017315</v>
      </c>
      <c r="C3942" t="s">
        <v>431</v>
      </c>
      <c r="D3942" t="s">
        <v>423</v>
      </c>
    </row>
    <row r="3943" spans="1:4" x14ac:dyDescent="0.3">
      <c r="A3943" t="s">
        <v>418</v>
      </c>
      <c r="B3943">
        <v>9017333</v>
      </c>
      <c r="C3943" t="s">
        <v>431</v>
      </c>
      <c r="D3943" t="s">
        <v>417</v>
      </c>
    </row>
    <row r="3944" spans="1:4" x14ac:dyDescent="0.3">
      <c r="A3944" t="s">
        <v>415</v>
      </c>
      <c r="B3944">
        <v>9017348</v>
      </c>
      <c r="C3944" t="s">
        <v>431</v>
      </c>
      <c r="D3944" t="s">
        <v>422</v>
      </c>
    </row>
    <row r="3945" spans="1:4" x14ac:dyDescent="0.3">
      <c r="A3945" t="s">
        <v>415</v>
      </c>
      <c r="B3945">
        <v>9017372</v>
      </c>
      <c r="C3945" t="s">
        <v>431</v>
      </c>
      <c r="D3945" t="s">
        <v>417</v>
      </c>
    </row>
    <row r="3946" spans="1:4" x14ac:dyDescent="0.3">
      <c r="A3946" t="s">
        <v>415</v>
      </c>
      <c r="B3946">
        <v>9017382</v>
      </c>
      <c r="C3946" t="s">
        <v>431</v>
      </c>
      <c r="D3946" t="s">
        <v>417</v>
      </c>
    </row>
    <row r="3947" spans="1:4" x14ac:dyDescent="0.3">
      <c r="A3947" t="s">
        <v>418</v>
      </c>
      <c r="B3947">
        <v>9017385</v>
      </c>
      <c r="C3947" t="s">
        <v>431</v>
      </c>
      <c r="D3947" t="s">
        <v>417</v>
      </c>
    </row>
    <row r="3948" spans="1:4" x14ac:dyDescent="0.3">
      <c r="A3948" t="s">
        <v>415</v>
      </c>
      <c r="B3948">
        <v>9017386</v>
      </c>
      <c r="C3948" t="s">
        <v>431</v>
      </c>
      <c r="D3948" t="s">
        <v>423</v>
      </c>
    </row>
    <row r="3949" spans="1:4" x14ac:dyDescent="0.3">
      <c r="A3949" t="s">
        <v>415</v>
      </c>
      <c r="B3949">
        <v>9017387</v>
      </c>
      <c r="C3949" t="s">
        <v>431</v>
      </c>
      <c r="D3949" t="s">
        <v>419</v>
      </c>
    </row>
    <row r="3950" spans="1:4" x14ac:dyDescent="0.3">
      <c r="A3950" t="s">
        <v>418</v>
      </c>
      <c r="B3950">
        <v>9017390</v>
      </c>
      <c r="C3950" t="s">
        <v>431</v>
      </c>
      <c r="D3950" t="s">
        <v>423</v>
      </c>
    </row>
    <row r="3951" spans="1:4" x14ac:dyDescent="0.3">
      <c r="A3951" t="s">
        <v>418</v>
      </c>
      <c r="B3951">
        <v>9017397</v>
      </c>
      <c r="C3951" t="s">
        <v>431</v>
      </c>
      <c r="D3951" t="s">
        <v>417</v>
      </c>
    </row>
    <row r="3952" spans="1:4" x14ac:dyDescent="0.3">
      <c r="A3952" t="s">
        <v>415</v>
      </c>
      <c r="B3952">
        <v>9017470</v>
      </c>
      <c r="C3952" t="s">
        <v>431</v>
      </c>
      <c r="D3952" t="s">
        <v>417</v>
      </c>
    </row>
    <row r="3953" spans="1:4" x14ac:dyDescent="0.3">
      <c r="A3953" t="s">
        <v>418</v>
      </c>
      <c r="B3953">
        <v>9017527</v>
      </c>
      <c r="C3953" t="s">
        <v>431</v>
      </c>
      <c r="D3953" t="s">
        <v>417</v>
      </c>
    </row>
    <row r="3954" spans="1:4" x14ac:dyDescent="0.3">
      <c r="A3954" t="s">
        <v>418</v>
      </c>
      <c r="B3954">
        <v>9017530</v>
      </c>
      <c r="C3954" t="s">
        <v>431</v>
      </c>
      <c r="D3954" t="s">
        <v>422</v>
      </c>
    </row>
    <row r="3955" spans="1:4" x14ac:dyDescent="0.3">
      <c r="A3955" t="s">
        <v>418</v>
      </c>
      <c r="B3955">
        <v>9017538</v>
      </c>
      <c r="C3955" t="s">
        <v>431</v>
      </c>
      <c r="D3955" t="s">
        <v>417</v>
      </c>
    </row>
    <row r="3956" spans="1:4" x14ac:dyDescent="0.3">
      <c r="A3956" t="s">
        <v>415</v>
      </c>
      <c r="B3956">
        <v>9017556</v>
      </c>
      <c r="C3956" t="s">
        <v>431</v>
      </c>
      <c r="D3956" t="s">
        <v>417</v>
      </c>
    </row>
    <row r="3957" spans="1:4" x14ac:dyDescent="0.3">
      <c r="A3957" t="s">
        <v>418</v>
      </c>
      <c r="B3957">
        <v>9017578</v>
      </c>
      <c r="C3957" t="s">
        <v>431</v>
      </c>
      <c r="D3957" t="s">
        <v>417</v>
      </c>
    </row>
    <row r="3958" spans="1:4" x14ac:dyDescent="0.3">
      <c r="A3958" t="s">
        <v>415</v>
      </c>
      <c r="B3958">
        <v>9017580</v>
      </c>
      <c r="C3958" t="s">
        <v>431</v>
      </c>
      <c r="D3958" t="s">
        <v>417</v>
      </c>
    </row>
    <row r="3959" spans="1:4" x14ac:dyDescent="0.3">
      <c r="A3959" t="s">
        <v>418</v>
      </c>
      <c r="B3959">
        <v>9017594</v>
      </c>
      <c r="C3959" t="s">
        <v>431</v>
      </c>
      <c r="D3959" t="s">
        <v>423</v>
      </c>
    </row>
    <row r="3960" spans="1:4" x14ac:dyDescent="0.3">
      <c r="A3960" t="s">
        <v>415</v>
      </c>
      <c r="B3960">
        <v>9017615</v>
      </c>
      <c r="C3960" t="s">
        <v>431</v>
      </c>
      <c r="D3960" t="s">
        <v>417</v>
      </c>
    </row>
    <row r="3961" spans="1:4" x14ac:dyDescent="0.3">
      <c r="A3961" t="s">
        <v>415</v>
      </c>
      <c r="B3961">
        <v>9017650</v>
      </c>
      <c r="C3961" t="s">
        <v>431</v>
      </c>
      <c r="D3961" t="s">
        <v>417</v>
      </c>
    </row>
    <row r="3962" spans="1:4" x14ac:dyDescent="0.3">
      <c r="A3962" t="s">
        <v>415</v>
      </c>
      <c r="B3962">
        <v>9017657</v>
      </c>
      <c r="C3962" t="s">
        <v>431</v>
      </c>
      <c r="D3962" t="s">
        <v>417</v>
      </c>
    </row>
    <row r="3963" spans="1:4" x14ac:dyDescent="0.3">
      <c r="A3963" t="s">
        <v>415</v>
      </c>
      <c r="B3963">
        <v>9017699</v>
      </c>
      <c r="C3963" t="s">
        <v>431</v>
      </c>
      <c r="D3963" t="s">
        <v>423</v>
      </c>
    </row>
    <row r="3964" spans="1:4" x14ac:dyDescent="0.3">
      <c r="A3964" t="s">
        <v>418</v>
      </c>
      <c r="B3964">
        <v>9017729</v>
      </c>
      <c r="C3964" t="s">
        <v>431</v>
      </c>
      <c r="D3964" t="s">
        <v>422</v>
      </c>
    </row>
    <row r="3965" spans="1:4" x14ac:dyDescent="0.3">
      <c r="A3965" t="s">
        <v>415</v>
      </c>
      <c r="B3965">
        <v>9017745</v>
      </c>
      <c r="C3965" t="s">
        <v>431</v>
      </c>
      <c r="D3965" t="s">
        <v>417</v>
      </c>
    </row>
    <row r="3966" spans="1:4" x14ac:dyDescent="0.3">
      <c r="A3966" t="s">
        <v>415</v>
      </c>
      <c r="B3966">
        <v>9017748</v>
      </c>
      <c r="C3966" t="s">
        <v>431</v>
      </c>
      <c r="D3966" t="s">
        <v>417</v>
      </c>
    </row>
    <row r="3967" spans="1:4" x14ac:dyDescent="0.3">
      <c r="A3967" t="s">
        <v>418</v>
      </c>
      <c r="B3967">
        <v>9017769</v>
      </c>
      <c r="C3967" t="s">
        <v>431</v>
      </c>
      <c r="D3967" t="s">
        <v>422</v>
      </c>
    </row>
    <row r="3968" spans="1:4" x14ac:dyDescent="0.3">
      <c r="A3968" t="s">
        <v>415</v>
      </c>
      <c r="B3968">
        <v>9017781</v>
      </c>
      <c r="C3968" t="s">
        <v>431</v>
      </c>
      <c r="D3968" t="s">
        <v>417</v>
      </c>
    </row>
    <row r="3969" spans="1:4" x14ac:dyDescent="0.3">
      <c r="A3969" t="s">
        <v>415</v>
      </c>
      <c r="B3969">
        <v>9017806</v>
      </c>
      <c r="C3969" t="s">
        <v>431</v>
      </c>
      <c r="D3969" t="s">
        <v>423</v>
      </c>
    </row>
    <row r="3970" spans="1:4" x14ac:dyDescent="0.3">
      <c r="A3970" t="s">
        <v>418</v>
      </c>
      <c r="B3970">
        <v>9017812</v>
      </c>
      <c r="C3970" t="s">
        <v>431</v>
      </c>
      <c r="D3970" t="s">
        <v>416</v>
      </c>
    </row>
    <row r="3971" spans="1:4" x14ac:dyDescent="0.3">
      <c r="A3971" t="s">
        <v>415</v>
      </c>
      <c r="B3971">
        <v>9017827</v>
      </c>
      <c r="C3971" t="s">
        <v>431</v>
      </c>
      <c r="D3971" t="s">
        <v>417</v>
      </c>
    </row>
    <row r="3972" spans="1:4" x14ac:dyDescent="0.3">
      <c r="A3972" t="s">
        <v>415</v>
      </c>
      <c r="B3972">
        <v>9017848</v>
      </c>
      <c r="C3972" t="s">
        <v>431</v>
      </c>
      <c r="D3972" t="s">
        <v>421</v>
      </c>
    </row>
    <row r="3973" spans="1:4" x14ac:dyDescent="0.3">
      <c r="A3973" t="s">
        <v>415</v>
      </c>
      <c r="B3973">
        <v>9017850</v>
      </c>
      <c r="C3973" t="s">
        <v>431</v>
      </c>
      <c r="D3973" t="s">
        <v>423</v>
      </c>
    </row>
    <row r="3974" spans="1:4" x14ac:dyDescent="0.3">
      <c r="A3974" t="s">
        <v>415</v>
      </c>
      <c r="B3974">
        <v>9017887</v>
      </c>
      <c r="C3974" t="s">
        <v>431</v>
      </c>
      <c r="D3974" t="s">
        <v>416</v>
      </c>
    </row>
    <row r="3975" spans="1:4" x14ac:dyDescent="0.3">
      <c r="A3975" t="s">
        <v>418</v>
      </c>
      <c r="B3975">
        <v>9017893</v>
      </c>
      <c r="C3975" t="s">
        <v>431</v>
      </c>
      <c r="D3975" t="s">
        <v>423</v>
      </c>
    </row>
    <row r="3976" spans="1:4" x14ac:dyDescent="0.3">
      <c r="A3976" t="s">
        <v>415</v>
      </c>
      <c r="B3976">
        <v>9017895</v>
      </c>
      <c r="C3976" t="s">
        <v>431</v>
      </c>
      <c r="D3976" t="s">
        <v>419</v>
      </c>
    </row>
    <row r="3977" spans="1:4" x14ac:dyDescent="0.3">
      <c r="A3977" t="s">
        <v>418</v>
      </c>
      <c r="B3977">
        <v>9017899</v>
      </c>
      <c r="C3977" t="s">
        <v>431</v>
      </c>
      <c r="D3977" t="s">
        <v>423</v>
      </c>
    </row>
    <row r="3978" spans="1:4" x14ac:dyDescent="0.3">
      <c r="A3978" t="s">
        <v>418</v>
      </c>
      <c r="B3978">
        <v>9017912</v>
      </c>
      <c r="C3978" t="s">
        <v>431</v>
      </c>
      <c r="D3978" t="s">
        <v>417</v>
      </c>
    </row>
    <row r="3979" spans="1:4" x14ac:dyDescent="0.3">
      <c r="A3979" t="s">
        <v>415</v>
      </c>
      <c r="B3979">
        <v>9017927</v>
      </c>
      <c r="C3979" t="s">
        <v>431</v>
      </c>
      <c r="D3979" t="s">
        <v>417</v>
      </c>
    </row>
    <row r="3980" spans="1:4" x14ac:dyDescent="0.3">
      <c r="A3980" t="s">
        <v>418</v>
      </c>
      <c r="B3980">
        <v>9017930</v>
      </c>
      <c r="C3980" t="s">
        <v>431</v>
      </c>
      <c r="D3980" t="s">
        <v>422</v>
      </c>
    </row>
    <row r="3981" spans="1:4" x14ac:dyDescent="0.3">
      <c r="A3981" t="s">
        <v>415</v>
      </c>
      <c r="B3981">
        <v>9017937</v>
      </c>
      <c r="C3981" t="s">
        <v>431</v>
      </c>
      <c r="D3981" t="s">
        <v>423</v>
      </c>
    </row>
    <row r="3982" spans="1:4" x14ac:dyDescent="0.3">
      <c r="A3982" t="s">
        <v>418</v>
      </c>
      <c r="B3982">
        <v>9017945</v>
      </c>
      <c r="C3982" t="s">
        <v>431</v>
      </c>
      <c r="D3982" t="s">
        <v>417</v>
      </c>
    </row>
    <row r="3983" spans="1:4" x14ac:dyDescent="0.3">
      <c r="A3983" t="s">
        <v>415</v>
      </c>
      <c r="B3983">
        <v>9017949</v>
      </c>
      <c r="C3983" t="s">
        <v>431</v>
      </c>
      <c r="D3983" t="s">
        <v>416</v>
      </c>
    </row>
    <row r="3984" spans="1:4" x14ac:dyDescent="0.3">
      <c r="A3984" t="s">
        <v>418</v>
      </c>
      <c r="B3984">
        <v>9017995</v>
      </c>
      <c r="C3984" t="s">
        <v>431</v>
      </c>
      <c r="D3984" t="s">
        <v>423</v>
      </c>
    </row>
    <row r="3985" spans="1:4" x14ac:dyDescent="0.3">
      <c r="A3985" t="s">
        <v>415</v>
      </c>
      <c r="B3985">
        <v>9018008</v>
      </c>
      <c r="C3985" t="s">
        <v>431</v>
      </c>
      <c r="D3985" t="s">
        <v>417</v>
      </c>
    </row>
    <row r="3986" spans="1:4" x14ac:dyDescent="0.3">
      <c r="A3986" t="s">
        <v>415</v>
      </c>
      <c r="B3986">
        <v>9018010</v>
      </c>
      <c r="C3986" t="s">
        <v>431</v>
      </c>
      <c r="D3986" t="s">
        <v>416</v>
      </c>
    </row>
    <row r="3987" spans="1:4" x14ac:dyDescent="0.3">
      <c r="A3987" t="s">
        <v>415</v>
      </c>
      <c r="B3987">
        <v>9018012</v>
      </c>
      <c r="C3987" t="s">
        <v>431</v>
      </c>
      <c r="D3987" t="s">
        <v>417</v>
      </c>
    </row>
    <row r="3988" spans="1:4" x14ac:dyDescent="0.3">
      <c r="A3988" t="s">
        <v>415</v>
      </c>
      <c r="B3988">
        <v>9018014</v>
      </c>
      <c r="C3988" t="s">
        <v>431</v>
      </c>
      <c r="D3988" t="s">
        <v>423</v>
      </c>
    </row>
    <row r="3989" spans="1:4" x14ac:dyDescent="0.3">
      <c r="A3989" t="s">
        <v>415</v>
      </c>
      <c r="B3989">
        <v>9018020</v>
      </c>
      <c r="C3989" t="s">
        <v>431</v>
      </c>
      <c r="D3989" t="s">
        <v>417</v>
      </c>
    </row>
    <row r="3990" spans="1:4" x14ac:dyDescent="0.3">
      <c r="A3990" t="s">
        <v>418</v>
      </c>
      <c r="B3990">
        <v>9018028</v>
      </c>
      <c r="C3990" t="s">
        <v>431</v>
      </c>
      <c r="D3990" t="s">
        <v>417</v>
      </c>
    </row>
    <row r="3991" spans="1:4" x14ac:dyDescent="0.3">
      <c r="A3991" t="s">
        <v>415</v>
      </c>
      <c r="B3991">
        <v>9018077</v>
      </c>
      <c r="C3991" t="s">
        <v>431</v>
      </c>
      <c r="D3991" t="s">
        <v>417</v>
      </c>
    </row>
    <row r="3992" spans="1:4" x14ac:dyDescent="0.3">
      <c r="A3992" t="s">
        <v>415</v>
      </c>
      <c r="B3992">
        <v>9018114</v>
      </c>
      <c r="C3992" t="s">
        <v>431</v>
      </c>
      <c r="D3992" t="s">
        <v>416</v>
      </c>
    </row>
    <row r="3993" spans="1:4" x14ac:dyDescent="0.3">
      <c r="A3993" t="s">
        <v>418</v>
      </c>
      <c r="B3993">
        <v>9018136</v>
      </c>
      <c r="C3993" t="s">
        <v>431</v>
      </c>
      <c r="D3993" t="s">
        <v>416</v>
      </c>
    </row>
    <row r="3994" spans="1:4" x14ac:dyDescent="0.3">
      <c r="A3994" t="s">
        <v>415</v>
      </c>
      <c r="B3994">
        <v>9018141</v>
      </c>
      <c r="C3994" t="s">
        <v>431</v>
      </c>
      <c r="D3994" t="s">
        <v>420</v>
      </c>
    </row>
    <row r="3995" spans="1:4" x14ac:dyDescent="0.3">
      <c r="A3995" t="s">
        <v>415</v>
      </c>
      <c r="B3995">
        <v>9018157</v>
      </c>
      <c r="C3995" t="s">
        <v>431</v>
      </c>
      <c r="D3995" t="s">
        <v>416</v>
      </c>
    </row>
    <row r="3996" spans="1:4" x14ac:dyDescent="0.3">
      <c r="A3996" t="s">
        <v>415</v>
      </c>
      <c r="B3996">
        <v>9018158</v>
      </c>
      <c r="C3996" t="s">
        <v>431</v>
      </c>
      <c r="D3996" t="s">
        <v>416</v>
      </c>
    </row>
    <row r="3997" spans="1:4" x14ac:dyDescent="0.3">
      <c r="A3997" t="s">
        <v>418</v>
      </c>
      <c r="B3997">
        <v>9018171</v>
      </c>
      <c r="C3997" t="s">
        <v>431</v>
      </c>
      <c r="D3997" t="s">
        <v>417</v>
      </c>
    </row>
    <row r="3998" spans="1:4" x14ac:dyDescent="0.3">
      <c r="A3998" t="s">
        <v>415</v>
      </c>
      <c r="B3998">
        <v>9018203</v>
      </c>
      <c r="C3998" t="s">
        <v>431</v>
      </c>
      <c r="D3998" t="s">
        <v>417</v>
      </c>
    </row>
    <row r="3999" spans="1:4" x14ac:dyDescent="0.3">
      <c r="A3999" t="s">
        <v>418</v>
      </c>
      <c r="B3999">
        <v>9018218</v>
      </c>
      <c r="C3999" t="s">
        <v>431</v>
      </c>
      <c r="D3999" t="s">
        <v>422</v>
      </c>
    </row>
    <row r="4000" spans="1:4" x14ac:dyDescent="0.3">
      <c r="A4000" t="s">
        <v>418</v>
      </c>
      <c r="B4000">
        <v>9018236</v>
      </c>
      <c r="C4000" t="s">
        <v>431</v>
      </c>
      <c r="D4000" t="s">
        <v>417</v>
      </c>
    </row>
    <row r="4001" spans="1:4" x14ac:dyDescent="0.3">
      <c r="A4001" t="s">
        <v>415</v>
      </c>
      <c r="B4001">
        <v>9018237</v>
      </c>
      <c r="C4001" t="s">
        <v>431</v>
      </c>
      <c r="D4001" t="s">
        <v>417</v>
      </c>
    </row>
    <row r="4002" spans="1:4" x14ac:dyDescent="0.3">
      <c r="A4002" t="s">
        <v>415</v>
      </c>
      <c r="B4002">
        <v>9018244</v>
      </c>
      <c r="C4002" t="s">
        <v>431</v>
      </c>
      <c r="D4002" t="s">
        <v>422</v>
      </c>
    </row>
    <row r="4003" spans="1:4" x14ac:dyDescent="0.3">
      <c r="A4003" t="s">
        <v>415</v>
      </c>
      <c r="B4003">
        <v>9018269</v>
      </c>
      <c r="C4003" t="s">
        <v>431</v>
      </c>
      <c r="D4003" t="s">
        <v>423</v>
      </c>
    </row>
    <row r="4004" spans="1:4" x14ac:dyDescent="0.3">
      <c r="A4004" t="s">
        <v>415</v>
      </c>
      <c r="B4004">
        <v>9018288</v>
      </c>
      <c r="C4004" t="s">
        <v>431</v>
      </c>
      <c r="D4004" t="s">
        <v>416</v>
      </c>
    </row>
    <row r="4005" spans="1:4" x14ac:dyDescent="0.3">
      <c r="A4005" t="s">
        <v>415</v>
      </c>
      <c r="B4005">
        <v>9018306</v>
      </c>
      <c r="C4005" t="s">
        <v>431</v>
      </c>
      <c r="D4005" t="s">
        <v>417</v>
      </c>
    </row>
    <row r="4006" spans="1:4" x14ac:dyDescent="0.3">
      <c r="A4006" t="s">
        <v>415</v>
      </c>
      <c r="B4006">
        <v>9018314</v>
      </c>
      <c r="C4006" t="s">
        <v>431</v>
      </c>
      <c r="D4006" t="s">
        <v>416</v>
      </c>
    </row>
    <row r="4007" spans="1:4" x14ac:dyDescent="0.3">
      <c r="A4007" t="s">
        <v>418</v>
      </c>
      <c r="B4007">
        <v>9018329</v>
      </c>
      <c r="C4007" t="s">
        <v>431</v>
      </c>
      <c r="D4007" t="s">
        <v>416</v>
      </c>
    </row>
    <row r="4008" spans="1:4" x14ac:dyDescent="0.3">
      <c r="A4008" t="s">
        <v>418</v>
      </c>
      <c r="B4008">
        <v>9018387</v>
      </c>
      <c r="C4008" t="s">
        <v>431</v>
      </c>
      <c r="D4008" t="s">
        <v>422</v>
      </c>
    </row>
    <row r="4009" spans="1:4" x14ac:dyDescent="0.3">
      <c r="A4009" t="s">
        <v>415</v>
      </c>
      <c r="B4009">
        <v>9018391</v>
      </c>
      <c r="C4009" t="s">
        <v>431</v>
      </c>
      <c r="D4009" t="s">
        <v>417</v>
      </c>
    </row>
    <row r="4010" spans="1:4" x14ac:dyDescent="0.3">
      <c r="A4010" t="s">
        <v>415</v>
      </c>
      <c r="B4010">
        <v>9018430</v>
      </c>
      <c r="C4010" t="s">
        <v>431</v>
      </c>
      <c r="D4010" t="s">
        <v>417</v>
      </c>
    </row>
    <row r="4011" spans="1:4" x14ac:dyDescent="0.3">
      <c r="A4011" t="s">
        <v>418</v>
      </c>
      <c r="B4011">
        <v>9018436</v>
      </c>
      <c r="C4011" t="s">
        <v>431</v>
      </c>
      <c r="D4011" t="s">
        <v>416</v>
      </c>
    </row>
    <row r="4012" spans="1:4" x14ac:dyDescent="0.3">
      <c r="A4012" t="s">
        <v>415</v>
      </c>
      <c r="B4012">
        <v>9018458</v>
      </c>
      <c r="C4012" t="s">
        <v>431</v>
      </c>
      <c r="D4012" t="s">
        <v>423</v>
      </c>
    </row>
    <row r="4013" spans="1:4" x14ac:dyDescent="0.3">
      <c r="A4013" t="s">
        <v>418</v>
      </c>
      <c r="B4013">
        <v>9018478</v>
      </c>
      <c r="C4013" t="s">
        <v>431</v>
      </c>
      <c r="D4013" t="s">
        <v>421</v>
      </c>
    </row>
    <row r="4014" spans="1:4" x14ac:dyDescent="0.3">
      <c r="A4014" t="s">
        <v>415</v>
      </c>
      <c r="B4014">
        <v>9018512</v>
      </c>
      <c r="C4014" t="s">
        <v>431</v>
      </c>
      <c r="D4014" t="s">
        <v>423</v>
      </c>
    </row>
    <row r="4015" spans="1:4" x14ac:dyDescent="0.3">
      <c r="A4015" t="s">
        <v>418</v>
      </c>
      <c r="B4015">
        <v>9018532</v>
      </c>
      <c r="C4015" t="s">
        <v>431</v>
      </c>
      <c r="D4015" t="s">
        <v>417</v>
      </c>
    </row>
    <row r="4016" spans="1:4" x14ac:dyDescent="0.3">
      <c r="A4016" t="s">
        <v>415</v>
      </c>
      <c r="B4016">
        <v>9018594</v>
      </c>
      <c r="C4016" t="s">
        <v>431</v>
      </c>
      <c r="D4016" t="s">
        <v>417</v>
      </c>
    </row>
    <row r="4017" spans="1:4" x14ac:dyDescent="0.3">
      <c r="A4017" t="s">
        <v>418</v>
      </c>
      <c r="B4017">
        <v>9018648</v>
      </c>
      <c r="C4017" t="s">
        <v>431</v>
      </c>
      <c r="D4017" t="s">
        <v>422</v>
      </c>
    </row>
    <row r="4018" spans="1:4" x14ac:dyDescent="0.3">
      <c r="A4018" t="s">
        <v>418</v>
      </c>
      <c r="B4018">
        <v>9018660</v>
      </c>
      <c r="C4018" t="s">
        <v>431</v>
      </c>
      <c r="D4018" t="s">
        <v>423</v>
      </c>
    </row>
    <row r="4019" spans="1:4" x14ac:dyDescent="0.3">
      <c r="A4019" t="s">
        <v>415</v>
      </c>
      <c r="B4019">
        <v>9018691</v>
      </c>
      <c r="C4019" t="s">
        <v>431</v>
      </c>
      <c r="D4019" t="s">
        <v>417</v>
      </c>
    </row>
    <row r="4020" spans="1:4" x14ac:dyDescent="0.3">
      <c r="A4020" t="s">
        <v>418</v>
      </c>
      <c r="B4020">
        <v>9018719</v>
      </c>
      <c r="C4020" t="s">
        <v>431</v>
      </c>
      <c r="D4020" t="s">
        <v>422</v>
      </c>
    </row>
    <row r="4021" spans="1:4" x14ac:dyDescent="0.3">
      <c r="A4021" t="s">
        <v>415</v>
      </c>
      <c r="B4021">
        <v>9018757</v>
      </c>
      <c r="C4021" t="s">
        <v>431</v>
      </c>
      <c r="D4021" t="s">
        <v>416</v>
      </c>
    </row>
    <row r="4022" spans="1:4" x14ac:dyDescent="0.3">
      <c r="A4022" t="s">
        <v>418</v>
      </c>
      <c r="B4022">
        <v>9018765</v>
      </c>
      <c r="C4022" t="s">
        <v>431</v>
      </c>
      <c r="D4022" t="s">
        <v>422</v>
      </c>
    </row>
    <row r="4023" spans="1:4" x14ac:dyDescent="0.3">
      <c r="A4023" t="s">
        <v>415</v>
      </c>
      <c r="B4023">
        <v>9018790</v>
      </c>
      <c r="C4023" t="s">
        <v>431</v>
      </c>
      <c r="D4023" t="s">
        <v>417</v>
      </c>
    </row>
    <row r="4024" spans="1:4" x14ac:dyDescent="0.3">
      <c r="A4024" t="s">
        <v>418</v>
      </c>
      <c r="B4024">
        <v>9018791</v>
      </c>
      <c r="C4024" t="s">
        <v>431</v>
      </c>
      <c r="D4024" t="s">
        <v>417</v>
      </c>
    </row>
    <row r="4025" spans="1:4" x14ac:dyDescent="0.3">
      <c r="A4025" t="s">
        <v>415</v>
      </c>
      <c r="B4025">
        <v>9018858</v>
      </c>
      <c r="C4025" t="s">
        <v>431</v>
      </c>
      <c r="D4025" t="s">
        <v>417</v>
      </c>
    </row>
    <row r="4026" spans="1:4" x14ac:dyDescent="0.3">
      <c r="A4026" t="s">
        <v>415</v>
      </c>
      <c r="B4026">
        <v>9018878</v>
      </c>
      <c r="C4026" t="s">
        <v>431</v>
      </c>
      <c r="D4026" t="s">
        <v>416</v>
      </c>
    </row>
    <row r="4027" spans="1:4" x14ac:dyDescent="0.3">
      <c r="A4027" t="s">
        <v>415</v>
      </c>
      <c r="B4027">
        <v>9018918</v>
      </c>
      <c r="C4027" t="s">
        <v>431</v>
      </c>
      <c r="D4027" t="s">
        <v>423</v>
      </c>
    </row>
    <row r="4028" spans="1:4" x14ac:dyDescent="0.3">
      <c r="A4028" t="s">
        <v>415</v>
      </c>
      <c r="B4028">
        <v>9018928</v>
      </c>
      <c r="C4028" t="s">
        <v>431</v>
      </c>
      <c r="D4028" t="s">
        <v>417</v>
      </c>
    </row>
    <row r="4029" spans="1:4" x14ac:dyDescent="0.3">
      <c r="A4029" t="s">
        <v>418</v>
      </c>
      <c r="B4029">
        <v>9018933</v>
      </c>
      <c r="C4029" t="s">
        <v>431</v>
      </c>
      <c r="D4029" t="s">
        <v>417</v>
      </c>
    </row>
    <row r="4030" spans="1:4" x14ac:dyDescent="0.3">
      <c r="A4030" t="s">
        <v>418</v>
      </c>
      <c r="B4030">
        <v>9018949</v>
      </c>
      <c r="C4030" t="s">
        <v>431</v>
      </c>
      <c r="D4030" t="s">
        <v>417</v>
      </c>
    </row>
    <row r="4031" spans="1:4" x14ac:dyDescent="0.3">
      <c r="A4031" t="s">
        <v>415</v>
      </c>
      <c r="B4031">
        <v>9018955</v>
      </c>
      <c r="C4031" t="s">
        <v>431</v>
      </c>
      <c r="D4031" t="s">
        <v>417</v>
      </c>
    </row>
    <row r="4032" spans="1:4" x14ac:dyDescent="0.3">
      <c r="A4032" t="s">
        <v>418</v>
      </c>
      <c r="B4032">
        <v>9018980</v>
      </c>
      <c r="C4032" t="s">
        <v>431</v>
      </c>
      <c r="D4032" t="s">
        <v>416</v>
      </c>
    </row>
    <row r="4033" spans="1:4" x14ac:dyDescent="0.3">
      <c r="A4033" t="s">
        <v>415</v>
      </c>
      <c r="B4033">
        <v>9019031</v>
      </c>
      <c r="C4033" t="s">
        <v>431</v>
      </c>
      <c r="D4033" t="s">
        <v>423</v>
      </c>
    </row>
    <row r="4034" spans="1:4" x14ac:dyDescent="0.3">
      <c r="A4034" t="s">
        <v>415</v>
      </c>
      <c r="B4034">
        <v>9019041</v>
      </c>
      <c r="C4034" t="s">
        <v>431</v>
      </c>
      <c r="D4034" t="s">
        <v>416</v>
      </c>
    </row>
    <row r="4035" spans="1:4" x14ac:dyDescent="0.3">
      <c r="A4035" t="s">
        <v>415</v>
      </c>
      <c r="B4035">
        <v>9019042</v>
      </c>
      <c r="C4035" t="s">
        <v>431</v>
      </c>
      <c r="D4035" t="s">
        <v>417</v>
      </c>
    </row>
    <row r="4036" spans="1:4" x14ac:dyDescent="0.3">
      <c r="A4036" t="s">
        <v>418</v>
      </c>
      <c r="B4036">
        <v>9019048</v>
      </c>
      <c r="C4036" t="s">
        <v>431</v>
      </c>
      <c r="D4036" t="s">
        <v>417</v>
      </c>
    </row>
    <row r="4037" spans="1:4" x14ac:dyDescent="0.3">
      <c r="A4037" t="s">
        <v>418</v>
      </c>
      <c r="B4037">
        <v>9019049</v>
      </c>
      <c r="C4037" t="s">
        <v>431</v>
      </c>
      <c r="D4037" t="s">
        <v>417</v>
      </c>
    </row>
    <row r="4038" spans="1:4" x14ac:dyDescent="0.3">
      <c r="A4038" t="s">
        <v>415</v>
      </c>
      <c r="B4038">
        <v>9019056</v>
      </c>
      <c r="C4038" t="s">
        <v>431</v>
      </c>
      <c r="D4038" t="s">
        <v>416</v>
      </c>
    </row>
    <row r="4039" spans="1:4" x14ac:dyDescent="0.3">
      <c r="A4039" t="s">
        <v>418</v>
      </c>
      <c r="B4039">
        <v>9019061</v>
      </c>
      <c r="C4039" t="s">
        <v>431</v>
      </c>
      <c r="D4039" t="s">
        <v>416</v>
      </c>
    </row>
    <row r="4040" spans="1:4" x14ac:dyDescent="0.3">
      <c r="A4040" t="s">
        <v>415</v>
      </c>
      <c r="B4040">
        <v>9019078</v>
      </c>
      <c r="C4040" t="s">
        <v>431</v>
      </c>
      <c r="D4040" t="s">
        <v>417</v>
      </c>
    </row>
    <row r="4041" spans="1:4" x14ac:dyDescent="0.3">
      <c r="A4041" t="s">
        <v>415</v>
      </c>
      <c r="B4041">
        <v>9019084</v>
      </c>
      <c r="C4041" t="s">
        <v>431</v>
      </c>
      <c r="D4041" t="s">
        <v>423</v>
      </c>
    </row>
    <row r="4042" spans="1:4" x14ac:dyDescent="0.3">
      <c r="A4042" t="s">
        <v>415</v>
      </c>
      <c r="B4042">
        <v>9019095</v>
      </c>
      <c r="C4042" t="s">
        <v>431</v>
      </c>
      <c r="D4042" t="s">
        <v>419</v>
      </c>
    </row>
    <row r="4043" spans="1:4" x14ac:dyDescent="0.3">
      <c r="A4043" t="s">
        <v>415</v>
      </c>
      <c r="B4043">
        <v>9019136</v>
      </c>
      <c r="C4043" t="s">
        <v>431</v>
      </c>
      <c r="D4043" t="s">
        <v>417</v>
      </c>
    </row>
    <row r="4044" spans="1:4" x14ac:dyDescent="0.3">
      <c r="A4044" t="s">
        <v>415</v>
      </c>
      <c r="B4044">
        <v>9019171</v>
      </c>
      <c r="C4044" t="s">
        <v>431</v>
      </c>
      <c r="D4044" t="s">
        <v>417</v>
      </c>
    </row>
    <row r="4045" spans="1:4" x14ac:dyDescent="0.3">
      <c r="A4045" t="s">
        <v>415</v>
      </c>
      <c r="B4045">
        <v>9019198</v>
      </c>
      <c r="C4045" t="s">
        <v>431</v>
      </c>
      <c r="D4045" t="s">
        <v>422</v>
      </c>
    </row>
    <row r="4046" spans="1:4" x14ac:dyDescent="0.3">
      <c r="A4046" t="s">
        <v>418</v>
      </c>
      <c r="B4046">
        <v>9019254</v>
      </c>
      <c r="C4046" t="s">
        <v>431</v>
      </c>
      <c r="D4046" t="s">
        <v>417</v>
      </c>
    </row>
    <row r="4047" spans="1:4" x14ac:dyDescent="0.3">
      <c r="A4047" t="s">
        <v>415</v>
      </c>
      <c r="B4047">
        <v>9019267</v>
      </c>
      <c r="C4047" t="s">
        <v>431</v>
      </c>
      <c r="D4047" t="s">
        <v>416</v>
      </c>
    </row>
    <row r="4048" spans="1:4" x14ac:dyDescent="0.3">
      <c r="A4048" t="s">
        <v>415</v>
      </c>
      <c r="B4048">
        <v>9019277</v>
      </c>
      <c r="C4048" t="s">
        <v>431</v>
      </c>
      <c r="D4048" t="s">
        <v>417</v>
      </c>
    </row>
    <row r="4049" spans="1:4" x14ac:dyDescent="0.3">
      <c r="A4049" t="s">
        <v>415</v>
      </c>
      <c r="B4049">
        <v>9019284</v>
      </c>
      <c r="C4049" t="s">
        <v>431</v>
      </c>
      <c r="D4049" t="s">
        <v>417</v>
      </c>
    </row>
    <row r="4050" spans="1:4" x14ac:dyDescent="0.3">
      <c r="A4050" t="s">
        <v>418</v>
      </c>
      <c r="B4050">
        <v>9019287</v>
      </c>
      <c r="C4050" t="s">
        <v>431</v>
      </c>
      <c r="D4050" t="s">
        <v>417</v>
      </c>
    </row>
    <row r="4051" spans="1:4" x14ac:dyDescent="0.3">
      <c r="A4051" t="s">
        <v>415</v>
      </c>
      <c r="B4051">
        <v>9019313</v>
      </c>
      <c r="C4051" t="s">
        <v>431</v>
      </c>
      <c r="D4051" t="s">
        <v>417</v>
      </c>
    </row>
    <row r="4052" spans="1:4" x14ac:dyDescent="0.3">
      <c r="A4052" t="s">
        <v>415</v>
      </c>
      <c r="B4052">
        <v>9019325</v>
      </c>
      <c r="C4052" t="s">
        <v>431</v>
      </c>
      <c r="D4052" t="s">
        <v>423</v>
      </c>
    </row>
    <row r="4053" spans="1:4" x14ac:dyDescent="0.3">
      <c r="A4053" t="s">
        <v>415</v>
      </c>
      <c r="B4053">
        <v>9019341</v>
      </c>
      <c r="C4053" t="s">
        <v>431</v>
      </c>
      <c r="D4053" t="s">
        <v>422</v>
      </c>
    </row>
    <row r="4054" spans="1:4" x14ac:dyDescent="0.3">
      <c r="A4054" t="s">
        <v>415</v>
      </c>
      <c r="B4054">
        <v>9019344</v>
      </c>
      <c r="C4054" t="s">
        <v>431</v>
      </c>
      <c r="D4054" t="s">
        <v>422</v>
      </c>
    </row>
    <row r="4055" spans="1:4" x14ac:dyDescent="0.3">
      <c r="A4055" t="s">
        <v>418</v>
      </c>
      <c r="B4055">
        <v>9019374</v>
      </c>
      <c r="C4055" t="s">
        <v>431</v>
      </c>
      <c r="D4055" t="s">
        <v>422</v>
      </c>
    </row>
    <row r="4056" spans="1:4" x14ac:dyDescent="0.3">
      <c r="A4056" t="s">
        <v>415</v>
      </c>
      <c r="B4056">
        <v>9019377</v>
      </c>
      <c r="C4056" t="s">
        <v>431</v>
      </c>
      <c r="D4056" t="s">
        <v>424</v>
      </c>
    </row>
    <row r="4057" spans="1:4" x14ac:dyDescent="0.3">
      <c r="A4057" t="s">
        <v>418</v>
      </c>
      <c r="B4057">
        <v>9019450</v>
      </c>
      <c r="C4057" t="s">
        <v>431</v>
      </c>
      <c r="D4057" t="s">
        <v>423</v>
      </c>
    </row>
    <row r="4058" spans="1:4" x14ac:dyDescent="0.3">
      <c r="A4058" t="s">
        <v>415</v>
      </c>
      <c r="B4058">
        <v>9019463</v>
      </c>
      <c r="C4058" t="s">
        <v>431</v>
      </c>
      <c r="D4058" t="s">
        <v>417</v>
      </c>
    </row>
    <row r="4059" spans="1:4" x14ac:dyDescent="0.3">
      <c r="A4059" t="s">
        <v>415</v>
      </c>
      <c r="B4059">
        <v>9019467</v>
      </c>
      <c r="C4059" t="s">
        <v>431</v>
      </c>
      <c r="D4059" t="s">
        <v>417</v>
      </c>
    </row>
    <row r="4060" spans="1:4" x14ac:dyDescent="0.3">
      <c r="A4060" t="s">
        <v>418</v>
      </c>
      <c r="B4060">
        <v>9019483</v>
      </c>
      <c r="C4060" t="s">
        <v>431</v>
      </c>
      <c r="D4060" t="s">
        <v>417</v>
      </c>
    </row>
    <row r="4061" spans="1:4" x14ac:dyDescent="0.3">
      <c r="A4061" t="s">
        <v>415</v>
      </c>
      <c r="B4061">
        <v>9019509</v>
      </c>
      <c r="C4061" t="s">
        <v>431</v>
      </c>
      <c r="D4061" t="s">
        <v>422</v>
      </c>
    </row>
    <row r="4062" spans="1:4" x14ac:dyDescent="0.3">
      <c r="A4062" t="s">
        <v>418</v>
      </c>
      <c r="B4062">
        <v>9019525</v>
      </c>
      <c r="C4062" t="s">
        <v>431</v>
      </c>
      <c r="D4062" t="s">
        <v>423</v>
      </c>
    </row>
    <row r="4063" spans="1:4" x14ac:dyDescent="0.3">
      <c r="A4063" t="s">
        <v>415</v>
      </c>
      <c r="B4063">
        <v>9019536</v>
      </c>
      <c r="C4063" t="s">
        <v>431</v>
      </c>
      <c r="D4063" t="s">
        <v>423</v>
      </c>
    </row>
    <row r="4064" spans="1:4" x14ac:dyDescent="0.3">
      <c r="A4064" t="s">
        <v>415</v>
      </c>
      <c r="B4064">
        <v>9019539</v>
      </c>
      <c r="C4064" t="s">
        <v>431</v>
      </c>
      <c r="D4064" t="s">
        <v>416</v>
      </c>
    </row>
    <row r="4065" spans="1:4" x14ac:dyDescent="0.3">
      <c r="A4065" t="s">
        <v>415</v>
      </c>
      <c r="B4065">
        <v>9019563</v>
      </c>
      <c r="C4065" t="s">
        <v>431</v>
      </c>
      <c r="D4065" t="s">
        <v>417</v>
      </c>
    </row>
    <row r="4066" spans="1:4" x14ac:dyDescent="0.3">
      <c r="A4066" t="s">
        <v>418</v>
      </c>
      <c r="B4066">
        <v>9019580</v>
      </c>
      <c r="C4066" t="s">
        <v>431</v>
      </c>
      <c r="D4066" t="s">
        <v>417</v>
      </c>
    </row>
    <row r="4067" spans="1:4" x14ac:dyDescent="0.3">
      <c r="A4067" t="s">
        <v>415</v>
      </c>
      <c r="B4067">
        <v>9019586</v>
      </c>
      <c r="C4067" t="s">
        <v>431</v>
      </c>
      <c r="D4067" t="s">
        <v>417</v>
      </c>
    </row>
    <row r="4068" spans="1:4" x14ac:dyDescent="0.3">
      <c r="A4068" t="s">
        <v>415</v>
      </c>
      <c r="B4068">
        <v>9019610</v>
      </c>
      <c r="C4068" t="s">
        <v>431</v>
      </c>
      <c r="D4068" t="s">
        <v>417</v>
      </c>
    </row>
    <row r="4069" spans="1:4" x14ac:dyDescent="0.3">
      <c r="A4069" t="s">
        <v>415</v>
      </c>
      <c r="B4069">
        <v>9019614</v>
      </c>
      <c r="C4069" t="s">
        <v>431</v>
      </c>
      <c r="D4069" t="s">
        <v>417</v>
      </c>
    </row>
    <row r="4070" spans="1:4" x14ac:dyDescent="0.3">
      <c r="A4070" t="s">
        <v>415</v>
      </c>
      <c r="B4070">
        <v>9019628</v>
      </c>
      <c r="C4070" t="s">
        <v>431</v>
      </c>
      <c r="D4070" t="s">
        <v>417</v>
      </c>
    </row>
    <row r="4071" spans="1:4" x14ac:dyDescent="0.3">
      <c r="A4071" t="s">
        <v>418</v>
      </c>
      <c r="B4071">
        <v>9019690</v>
      </c>
      <c r="C4071" t="s">
        <v>431</v>
      </c>
      <c r="D4071" t="s">
        <v>417</v>
      </c>
    </row>
    <row r="4072" spans="1:4" x14ac:dyDescent="0.3">
      <c r="A4072" t="s">
        <v>418</v>
      </c>
      <c r="B4072">
        <v>9019695</v>
      </c>
      <c r="C4072" t="s">
        <v>431</v>
      </c>
      <c r="D4072" t="s">
        <v>422</v>
      </c>
    </row>
    <row r="4073" spans="1:4" x14ac:dyDescent="0.3">
      <c r="A4073" t="s">
        <v>418</v>
      </c>
      <c r="B4073">
        <v>9019696</v>
      </c>
      <c r="C4073" t="s">
        <v>431</v>
      </c>
      <c r="D4073" t="s">
        <v>422</v>
      </c>
    </row>
    <row r="4074" spans="1:4" x14ac:dyDescent="0.3">
      <c r="A4074" t="s">
        <v>415</v>
      </c>
      <c r="B4074">
        <v>9019710</v>
      </c>
      <c r="C4074" t="s">
        <v>431</v>
      </c>
      <c r="D4074" t="s">
        <v>421</v>
      </c>
    </row>
    <row r="4075" spans="1:4" x14ac:dyDescent="0.3">
      <c r="A4075" t="s">
        <v>415</v>
      </c>
      <c r="B4075">
        <v>9019712</v>
      </c>
      <c r="C4075" t="s">
        <v>431</v>
      </c>
      <c r="D4075" t="s">
        <v>417</v>
      </c>
    </row>
    <row r="4076" spans="1:4" x14ac:dyDescent="0.3">
      <c r="A4076" t="s">
        <v>418</v>
      </c>
      <c r="B4076">
        <v>9019733</v>
      </c>
      <c r="C4076" t="s">
        <v>431</v>
      </c>
      <c r="D4076" t="s">
        <v>417</v>
      </c>
    </row>
    <row r="4077" spans="1:4" x14ac:dyDescent="0.3">
      <c r="A4077" t="s">
        <v>415</v>
      </c>
      <c r="B4077">
        <v>9019738</v>
      </c>
      <c r="C4077" t="s">
        <v>431</v>
      </c>
      <c r="D4077" t="s">
        <v>417</v>
      </c>
    </row>
    <row r="4078" spans="1:4" x14ac:dyDescent="0.3">
      <c r="A4078" t="s">
        <v>415</v>
      </c>
      <c r="B4078">
        <v>9019745</v>
      </c>
      <c r="C4078" t="s">
        <v>431</v>
      </c>
      <c r="D4078" t="s">
        <v>422</v>
      </c>
    </row>
    <row r="4079" spans="1:4" x14ac:dyDescent="0.3">
      <c r="A4079" t="s">
        <v>418</v>
      </c>
      <c r="B4079">
        <v>9019746</v>
      </c>
      <c r="C4079" t="s">
        <v>431</v>
      </c>
      <c r="D4079" t="s">
        <v>416</v>
      </c>
    </row>
    <row r="4080" spans="1:4" x14ac:dyDescent="0.3">
      <c r="A4080" t="s">
        <v>415</v>
      </c>
      <c r="B4080">
        <v>9019758</v>
      </c>
      <c r="C4080" t="s">
        <v>431</v>
      </c>
      <c r="D4080" t="s">
        <v>416</v>
      </c>
    </row>
    <row r="4081" spans="1:4" x14ac:dyDescent="0.3">
      <c r="A4081" t="s">
        <v>418</v>
      </c>
      <c r="B4081">
        <v>9019786</v>
      </c>
      <c r="C4081" t="s">
        <v>431</v>
      </c>
      <c r="D4081" t="s">
        <v>423</v>
      </c>
    </row>
    <row r="4082" spans="1:4" x14ac:dyDescent="0.3">
      <c r="A4082" t="s">
        <v>418</v>
      </c>
      <c r="B4082">
        <v>9019799</v>
      </c>
      <c r="C4082" t="s">
        <v>431</v>
      </c>
      <c r="D4082" t="s">
        <v>417</v>
      </c>
    </row>
    <row r="4083" spans="1:4" x14ac:dyDescent="0.3">
      <c r="A4083" t="s">
        <v>415</v>
      </c>
      <c r="B4083">
        <v>9019806</v>
      </c>
      <c r="C4083" t="s">
        <v>431</v>
      </c>
      <c r="D4083" t="s">
        <v>417</v>
      </c>
    </row>
    <row r="4084" spans="1:4" x14ac:dyDescent="0.3">
      <c r="A4084" t="s">
        <v>415</v>
      </c>
      <c r="B4084">
        <v>9019837</v>
      </c>
      <c r="C4084" t="s">
        <v>431</v>
      </c>
      <c r="D4084" t="s">
        <v>417</v>
      </c>
    </row>
    <row r="4085" spans="1:4" x14ac:dyDescent="0.3">
      <c r="A4085" t="s">
        <v>415</v>
      </c>
      <c r="B4085">
        <v>9019917</v>
      </c>
      <c r="C4085" t="s">
        <v>431</v>
      </c>
      <c r="D4085" t="s">
        <v>417</v>
      </c>
    </row>
    <row r="4086" spans="1:4" x14ac:dyDescent="0.3">
      <c r="A4086" t="s">
        <v>415</v>
      </c>
      <c r="B4086">
        <v>9019923</v>
      </c>
      <c r="C4086" t="s">
        <v>431</v>
      </c>
      <c r="D4086" t="s">
        <v>417</v>
      </c>
    </row>
    <row r="4087" spans="1:4" x14ac:dyDescent="0.3">
      <c r="A4087" t="s">
        <v>415</v>
      </c>
      <c r="B4087">
        <v>9019939</v>
      </c>
      <c r="C4087" t="s">
        <v>431</v>
      </c>
      <c r="D4087" t="s">
        <v>417</v>
      </c>
    </row>
    <row r="4088" spans="1:4" x14ac:dyDescent="0.3">
      <c r="A4088" t="s">
        <v>418</v>
      </c>
      <c r="B4088">
        <v>9019946</v>
      </c>
      <c r="C4088" t="s">
        <v>431</v>
      </c>
      <c r="D4088" t="s">
        <v>423</v>
      </c>
    </row>
    <row r="4089" spans="1:4" x14ac:dyDescent="0.3">
      <c r="A4089" t="s">
        <v>418</v>
      </c>
      <c r="B4089">
        <v>9019955</v>
      </c>
      <c r="C4089" t="s">
        <v>431</v>
      </c>
      <c r="D4089" t="s">
        <v>416</v>
      </c>
    </row>
    <row r="4090" spans="1:4" x14ac:dyDescent="0.3">
      <c r="A4090" t="s">
        <v>418</v>
      </c>
      <c r="B4090">
        <v>9019990</v>
      </c>
      <c r="C4090" t="s">
        <v>431</v>
      </c>
      <c r="D4090" t="s">
        <v>416</v>
      </c>
    </row>
    <row r="4091" spans="1:4" x14ac:dyDescent="0.3">
      <c r="A4091" t="s">
        <v>418</v>
      </c>
      <c r="B4091">
        <v>9019995</v>
      </c>
      <c r="C4091" t="s">
        <v>431</v>
      </c>
      <c r="D4091" t="s">
        <v>416</v>
      </c>
    </row>
    <row r="4092" spans="1:4" x14ac:dyDescent="0.3">
      <c r="A4092" t="s">
        <v>415</v>
      </c>
      <c r="B4092">
        <v>9020021</v>
      </c>
      <c r="C4092" t="s">
        <v>431</v>
      </c>
      <c r="D4092" t="s">
        <v>416</v>
      </c>
    </row>
    <row r="4093" spans="1:4" x14ac:dyDescent="0.3">
      <c r="A4093" t="s">
        <v>418</v>
      </c>
      <c r="B4093">
        <v>9020032</v>
      </c>
      <c r="C4093" t="s">
        <v>431</v>
      </c>
      <c r="D4093" t="s">
        <v>416</v>
      </c>
    </row>
    <row r="4094" spans="1:4" x14ac:dyDescent="0.3">
      <c r="A4094" t="s">
        <v>418</v>
      </c>
      <c r="B4094">
        <v>9020043</v>
      </c>
      <c r="C4094" t="s">
        <v>431</v>
      </c>
      <c r="D4094" t="s">
        <v>417</v>
      </c>
    </row>
    <row r="4095" spans="1:4" x14ac:dyDescent="0.3">
      <c r="A4095" t="s">
        <v>415</v>
      </c>
      <c r="B4095">
        <v>9020069</v>
      </c>
      <c r="C4095" t="s">
        <v>431</v>
      </c>
      <c r="D4095" t="s">
        <v>417</v>
      </c>
    </row>
    <row r="4096" spans="1:4" x14ac:dyDescent="0.3">
      <c r="A4096" t="s">
        <v>418</v>
      </c>
      <c r="B4096">
        <v>9020070</v>
      </c>
      <c r="C4096" t="s">
        <v>431</v>
      </c>
      <c r="D4096" t="s">
        <v>417</v>
      </c>
    </row>
    <row r="4097" spans="1:4" x14ac:dyDescent="0.3">
      <c r="A4097" t="s">
        <v>415</v>
      </c>
      <c r="B4097">
        <v>9020100</v>
      </c>
      <c r="C4097" t="s">
        <v>431</v>
      </c>
      <c r="D4097" t="s">
        <v>423</v>
      </c>
    </row>
    <row r="4098" spans="1:4" x14ac:dyDescent="0.3">
      <c r="A4098" t="s">
        <v>418</v>
      </c>
      <c r="B4098">
        <v>9020118</v>
      </c>
      <c r="C4098" t="s">
        <v>431</v>
      </c>
      <c r="D4098" t="s">
        <v>422</v>
      </c>
    </row>
    <row r="4099" spans="1:4" x14ac:dyDescent="0.3">
      <c r="A4099" t="s">
        <v>415</v>
      </c>
      <c r="B4099">
        <v>9020169</v>
      </c>
      <c r="C4099" t="s">
        <v>431</v>
      </c>
      <c r="D4099" t="s">
        <v>416</v>
      </c>
    </row>
    <row r="4100" spans="1:4" x14ac:dyDescent="0.3">
      <c r="A4100" t="s">
        <v>415</v>
      </c>
      <c r="B4100">
        <v>9020184</v>
      </c>
      <c r="C4100" t="s">
        <v>431</v>
      </c>
      <c r="D4100" t="s">
        <v>422</v>
      </c>
    </row>
    <row r="4101" spans="1:4" x14ac:dyDescent="0.3">
      <c r="A4101" t="s">
        <v>415</v>
      </c>
      <c r="B4101">
        <v>9020185</v>
      </c>
      <c r="C4101" t="s">
        <v>431</v>
      </c>
      <c r="D4101" t="s">
        <v>417</v>
      </c>
    </row>
    <row r="4102" spans="1:4" x14ac:dyDescent="0.3">
      <c r="A4102" t="s">
        <v>418</v>
      </c>
      <c r="B4102">
        <v>9020189</v>
      </c>
      <c r="C4102" t="s">
        <v>431</v>
      </c>
      <c r="D4102" t="s">
        <v>423</v>
      </c>
    </row>
    <row r="4103" spans="1:4" x14ac:dyDescent="0.3">
      <c r="A4103" t="s">
        <v>418</v>
      </c>
      <c r="B4103">
        <v>9020192</v>
      </c>
      <c r="C4103" t="s">
        <v>431</v>
      </c>
      <c r="D4103" t="s">
        <v>423</v>
      </c>
    </row>
    <row r="4104" spans="1:4" x14ac:dyDescent="0.3">
      <c r="A4104" t="s">
        <v>418</v>
      </c>
      <c r="B4104">
        <v>9020264</v>
      </c>
      <c r="C4104" t="s">
        <v>431</v>
      </c>
      <c r="D4104" t="s">
        <v>417</v>
      </c>
    </row>
    <row r="4105" spans="1:4" x14ac:dyDescent="0.3">
      <c r="A4105" t="s">
        <v>418</v>
      </c>
      <c r="B4105">
        <v>9020267</v>
      </c>
      <c r="C4105" t="s">
        <v>431</v>
      </c>
      <c r="D4105" t="s">
        <v>416</v>
      </c>
    </row>
    <row r="4106" spans="1:4" x14ac:dyDescent="0.3">
      <c r="A4106" t="s">
        <v>415</v>
      </c>
      <c r="B4106">
        <v>9020340</v>
      </c>
      <c r="C4106" t="s">
        <v>431</v>
      </c>
      <c r="D4106" t="s">
        <v>422</v>
      </c>
    </row>
    <row r="4107" spans="1:4" x14ac:dyDescent="0.3">
      <c r="A4107" t="s">
        <v>415</v>
      </c>
      <c r="B4107">
        <v>9020347</v>
      </c>
      <c r="C4107" t="s">
        <v>431</v>
      </c>
      <c r="D4107" t="s">
        <v>422</v>
      </c>
    </row>
    <row r="4108" spans="1:4" x14ac:dyDescent="0.3">
      <c r="A4108" t="s">
        <v>418</v>
      </c>
      <c r="B4108">
        <v>9020366</v>
      </c>
      <c r="C4108" t="s">
        <v>431</v>
      </c>
      <c r="D4108" t="s">
        <v>423</v>
      </c>
    </row>
    <row r="4109" spans="1:4" x14ac:dyDescent="0.3">
      <c r="A4109" t="s">
        <v>418</v>
      </c>
      <c r="B4109">
        <v>9020407</v>
      </c>
      <c r="C4109" t="s">
        <v>431</v>
      </c>
      <c r="D4109" t="s">
        <v>423</v>
      </c>
    </row>
    <row r="4110" spans="1:4" x14ac:dyDescent="0.3">
      <c r="A4110" t="s">
        <v>418</v>
      </c>
      <c r="B4110">
        <v>9020419</v>
      </c>
      <c r="C4110" t="s">
        <v>431</v>
      </c>
      <c r="D4110" t="s">
        <v>417</v>
      </c>
    </row>
    <row r="4111" spans="1:4" x14ac:dyDescent="0.3">
      <c r="A4111" t="s">
        <v>415</v>
      </c>
      <c r="B4111">
        <v>9020422</v>
      </c>
      <c r="C4111" t="s">
        <v>431</v>
      </c>
      <c r="D4111" t="s">
        <v>417</v>
      </c>
    </row>
    <row r="4112" spans="1:4" x14ac:dyDescent="0.3">
      <c r="A4112" t="s">
        <v>418</v>
      </c>
      <c r="B4112">
        <v>9020461</v>
      </c>
      <c r="C4112" t="s">
        <v>431</v>
      </c>
      <c r="D4112" t="s">
        <v>417</v>
      </c>
    </row>
    <row r="4113" spans="1:4" x14ac:dyDescent="0.3">
      <c r="A4113" t="s">
        <v>415</v>
      </c>
      <c r="B4113">
        <v>9020485</v>
      </c>
      <c r="C4113" t="s">
        <v>431</v>
      </c>
      <c r="D4113" t="s">
        <v>423</v>
      </c>
    </row>
    <row r="4114" spans="1:4" x14ac:dyDescent="0.3">
      <c r="A4114" t="s">
        <v>415</v>
      </c>
      <c r="B4114">
        <v>9020563</v>
      </c>
      <c r="C4114" t="s">
        <v>431</v>
      </c>
      <c r="D4114" t="s">
        <v>417</v>
      </c>
    </row>
    <row r="4115" spans="1:4" x14ac:dyDescent="0.3">
      <c r="A4115" t="s">
        <v>418</v>
      </c>
      <c r="B4115">
        <v>9020568</v>
      </c>
      <c r="C4115" t="s">
        <v>431</v>
      </c>
      <c r="D4115" t="s">
        <v>417</v>
      </c>
    </row>
    <row r="4116" spans="1:4" x14ac:dyDescent="0.3">
      <c r="A4116" t="s">
        <v>415</v>
      </c>
      <c r="B4116">
        <v>9020602</v>
      </c>
      <c r="C4116" t="s">
        <v>431</v>
      </c>
      <c r="D4116" t="s">
        <v>417</v>
      </c>
    </row>
    <row r="4117" spans="1:4" x14ac:dyDescent="0.3">
      <c r="A4117" t="s">
        <v>415</v>
      </c>
      <c r="B4117">
        <v>9020614</v>
      </c>
      <c r="C4117" t="s">
        <v>431</v>
      </c>
      <c r="D4117" t="s">
        <v>423</v>
      </c>
    </row>
    <row r="4118" spans="1:4" x14ac:dyDescent="0.3">
      <c r="A4118" t="s">
        <v>418</v>
      </c>
      <c r="B4118">
        <v>9020615</v>
      </c>
      <c r="C4118" t="s">
        <v>431</v>
      </c>
      <c r="D4118" t="s">
        <v>423</v>
      </c>
    </row>
    <row r="4119" spans="1:4" x14ac:dyDescent="0.3">
      <c r="A4119" t="s">
        <v>418</v>
      </c>
      <c r="B4119">
        <v>9020621</v>
      </c>
      <c r="C4119" t="s">
        <v>431</v>
      </c>
      <c r="D4119" t="s">
        <v>423</v>
      </c>
    </row>
    <row r="4120" spans="1:4" x14ac:dyDescent="0.3">
      <c r="A4120" t="s">
        <v>415</v>
      </c>
      <c r="B4120">
        <v>9020626</v>
      </c>
      <c r="C4120" t="s">
        <v>431</v>
      </c>
      <c r="D4120" t="s">
        <v>417</v>
      </c>
    </row>
    <row r="4121" spans="1:4" x14ac:dyDescent="0.3">
      <c r="A4121" t="s">
        <v>418</v>
      </c>
      <c r="B4121">
        <v>9020634</v>
      </c>
      <c r="C4121" t="s">
        <v>431</v>
      </c>
      <c r="D4121" t="s">
        <v>422</v>
      </c>
    </row>
    <row r="4122" spans="1:4" x14ac:dyDescent="0.3">
      <c r="A4122" t="s">
        <v>415</v>
      </c>
      <c r="B4122">
        <v>9020657</v>
      </c>
      <c r="C4122" t="s">
        <v>431</v>
      </c>
      <c r="D4122" t="s">
        <v>423</v>
      </c>
    </row>
    <row r="4123" spans="1:4" x14ac:dyDescent="0.3">
      <c r="A4123" t="s">
        <v>415</v>
      </c>
      <c r="B4123">
        <v>9020661</v>
      </c>
      <c r="C4123" t="s">
        <v>431</v>
      </c>
      <c r="D4123" t="s">
        <v>417</v>
      </c>
    </row>
    <row r="4124" spans="1:4" x14ac:dyDescent="0.3">
      <c r="A4124" t="s">
        <v>415</v>
      </c>
      <c r="B4124">
        <v>9020664</v>
      </c>
      <c r="C4124" t="s">
        <v>431</v>
      </c>
      <c r="D4124" t="s">
        <v>417</v>
      </c>
    </row>
    <row r="4125" spans="1:4" x14ac:dyDescent="0.3">
      <c r="A4125" t="s">
        <v>415</v>
      </c>
      <c r="B4125">
        <v>9020685</v>
      </c>
      <c r="C4125" t="s">
        <v>431</v>
      </c>
      <c r="D4125" t="s">
        <v>417</v>
      </c>
    </row>
    <row r="4126" spans="1:4" x14ac:dyDescent="0.3">
      <c r="A4126" t="s">
        <v>415</v>
      </c>
      <c r="B4126">
        <v>9020698</v>
      </c>
      <c r="C4126" t="s">
        <v>431</v>
      </c>
      <c r="D4126" t="s">
        <v>417</v>
      </c>
    </row>
    <row r="4127" spans="1:4" x14ac:dyDescent="0.3">
      <c r="A4127" t="s">
        <v>418</v>
      </c>
      <c r="B4127">
        <v>9020710</v>
      </c>
      <c r="C4127" t="s">
        <v>431</v>
      </c>
      <c r="D4127" t="s">
        <v>417</v>
      </c>
    </row>
    <row r="4128" spans="1:4" x14ac:dyDescent="0.3">
      <c r="A4128" t="s">
        <v>415</v>
      </c>
      <c r="B4128">
        <v>9020714</v>
      </c>
      <c r="C4128" t="s">
        <v>431</v>
      </c>
      <c r="D4128" t="s">
        <v>417</v>
      </c>
    </row>
    <row r="4129" spans="1:4" x14ac:dyDescent="0.3">
      <c r="A4129" t="s">
        <v>415</v>
      </c>
      <c r="B4129">
        <v>9020718</v>
      </c>
      <c r="C4129" t="s">
        <v>431</v>
      </c>
      <c r="D4129" t="s">
        <v>423</v>
      </c>
    </row>
    <row r="4130" spans="1:4" x14ac:dyDescent="0.3">
      <c r="A4130" t="s">
        <v>418</v>
      </c>
      <c r="B4130">
        <v>9020778</v>
      </c>
      <c r="C4130" t="s">
        <v>431</v>
      </c>
      <c r="D4130" t="s">
        <v>417</v>
      </c>
    </row>
    <row r="4131" spans="1:4" x14ac:dyDescent="0.3">
      <c r="A4131" t="s">
        <v>415</v>
      </c>
      <c r="B4131">
        <v>9020787</v>
      </c>
      <c r="C4131" t="s">
        <v>431</v>
      </c>
      <c r="D4131" t="s">
        <v>417</v>
      </c>
    </row>
    <row r="4132" spans="1:4" x14ac:dyDescent="0.3">
      <c r="A4132" t="s">
        <v>415</v>
      </c>
      <c r="B4132">
        <v>9020804</v>
      </c>
      <c r="C4132" t="s">
        <v>431</v>
      </c>
      <c r="D4132" t="s">
        <v>424</v>
      </c>
    </row>
    <row r="4133" spans="1:4" x14ac:dyDescent="0.3">
      <c r="A4133" t="s">
        <v>415</v>
      </c>
      <c r="B4133">
        <v>9020805</v>
      </c>
      <c r="C4133" t="s">
        <v>431</v>
      </c>
      <c r="D4133" t="s">
        <v>423</v>
      </c>
    </row>
    <row r="4134" spans="1:4" x14ac:dyDescent="0.3">
      <c r="A4134" t="s">
        <v>418</v>
      </c>
      <c r="B4134">
        <v>9020835</v>
      </c>
      <c r="C4134" t="s">
        <v>431</v>
      </c>
      <c r="D4134" t="s">
        <v>417</v>
      </c>
    </row>
    <row r="4135" spans="1:4" x14ac:dyDescent="0.3">
      <c r="A4135" t="s">
        <v>415</v>
      </c>
      <c r="B4135">
        <v>9020842</v>
      </c>
      <c r="C4135" t="s">
        <v>431</v>
      </c>
      <c r="D4135" t="s">
        <v>416</v>
      </c>
    </row>
    <row r="4136" spans="1:4" x14ac:dyDescent="0.3">
      <c r="A4136" t="s">
        <v>415</v>
      </c>
      <c r="B4136">
        <v>9020853</v>
      </c>
      <c r="C4136" t="s">
        <v>431</v>
      </c>
      <c r="D4136" t="s">
        <v>416</v>
      </c>
    </row>
    <row r="4137" spans="1:4" x14ac:dyDescent="0.3">
      <c r="A4137" t="s">
        <v>418</v>
      </c>
      <c r="B4137">
        <v>9020879</v>
      </c>
      <c r="C4137" t="s">
        <v>431</v>
      </c>
      <c r="D4137" t="s">
        <v>423</v>
      </c>
    </row>
    <row r="4138" spans="1:4" x14ac:dyDescent="0.3">
      <c r="A4138" t="s">
        <v>418</v>
      </c>
      <c r="B4138">
        <v>9020892</v>
      </c>
      <c r="C4138" t="s">
        <v>431</v>
      </c>
      <c r="D4138" t="s">
        <v>420</v>
      </c>
    </row>
    <row r="4139" spans="1:4" x14ac:dyDescent="0.3">
      <c r="A4139" t="s">
        <v>418</v>
      </c>
      <c r="B4139">
        <v>9020896</v>
      </c>
      <c r="C4139" t="s">
        <v>431</v>
      </c>
      <c r="D4139" t="s">
        <v>422</v>
      </c>
    </row>
    <row r="4140" spans="1:4" x14ac:dyDescent="0.3">
      <c r="A4140" t="s">
        <v>418</v>
      </c>
      <c r="B4140">
        <v>9020908</v>
      </c>
      <c r="C4140" t="s">
        <v>431</v>
      </c>
      <c r="D4140" t="s">
        <v>423</v>
      </c>
    </row>
    <row r="4141" spans="1:4" x14ac:dyDescent="0.3">
      <c r="A4141" t="s">
        <v>415</v>
      </c>
      <c r="B4141">
        <v>9020916</v>
      </c>
      <c r="C4141" t="s">
        <v>431</v>
      </c>
      <c r="D4141" t="s">
        <v>425</v>
      </c>
    </row>
    <row r="4142" spans="1:4" x14ac:dyDescent="0.3">
      <c r="A4142" t="s">
        <v>415</v>
      </c>
      <c r="B4142">
        <v>9020929</v>
      </c>
      <c r="C4142" t="s">
        <v>431</v>
      </c>
      <c r="D4142" t="s">
        <v>416</v>
      </c>
    </row>
    <row r="4143" spans="1:4" x14ac:dyDescent="0.3">
      <c r="A4143" t="s">
        <v>415</v>
      </c>
      <c r="B4143">
        <v>9021006</v>
      </c>
      <c r="C4143" t="s">
        <v>431</v>
      </c>
      <c r="D4143" t="s">
        <v>422</v>
      </c>
    </row>
    <row r="4144" spans="1:4" x14ac:dyDescent="0.3">
      <c r="A4144" t="s">
        <v>418</v>
      </c>
      <c r="B4144">
        <v>9021023</v>
      </c>
      <c r="C4144" t="s">
        <v>431</v>
      </c>
      <c r="D4144" t="s">
        <v>423</v>
      </c>
    </row>
    <row r="4145" spans="1:4" x14ac:dyDescent="0.3">
      <c r="A4145" t="s">
        <v>418</v>
      </c>
      <c r="B4145">
        <v>9021083</v>
      </c>
      <c r="C4145" t="s">
        <v>431</v>
      </c>
      <c r="D4145" t="s">
        <v>422</v>
      </c>
    </row>
    <row r="4146" spans="1:4" x14ac:dyDescent="0.3">
      <c r="A4146" t="s">
        <v>415</v>
      </c>
      <c r="B4146">
        <v>9021108</v>
      </c>
      <c r="C4146" t="s">
        <v>431</v>
      </c>
      <c r="D4146" t="s">
        <v>417</v>
      </c>
    </row>
    <row r="4147" spans="1:4" x14ac:dyDescent="0.3">
      <c r="A4147" t="s">
        <v>415</v>
      </c>
      <c r="B4147">
        <v>9021136</v>
      </c>
      <c r="C4147" t="s">
        <v>431</v>
      </c>
      <c r="D4147" t="s">
        <v>421</v>
      </c>
    </row>
    <row r="4148" spans="1:4" x14ac:dyDescent="0.3">
      <c r="A4148" t="s">
        <v>415</v>
      </c>
      <c r="B4148">
        <v>9021172</v>
      </c>
      <c r="C4148" t="s">
        <v>431</v>
      </c>
      <c r="D4148" t="s">
        <v>417</v>
      </c>
    </row>
    <row r="4149" spans="1:4" x14ac:dyDescent="0.3">
      <c r="A4149" t="s">
        <v>415</v>
      </c>
      <c r="B4149">
        <v>9021214</v>
      </c>
      <c r="C4149" t="s">
        <v>431</v>
      </c>
      <c r="D4149" t="s">
        <v>423</v>
      </c>
    </row>
    <row r="4150" spans="1:4" x14ac:dyDescent="0.3">
      <c r="A4150" t="s">
        <v>418</v>
      </c>
      <c r="B4150">
        <v>9021223</v>
      </c>
      <c r="C4150" t="s">
        <v>431</v>
      </c>
      <c r="D4150" t="s">
        <v>423</v>
      </c>
    </row>
    <row r="4151" spans="1:4" x14ac:dyDescent="0.3">
      <c r="A4151" t="s">
        <v>415</v>
      </c>
      <c r="B4151">
        <v>9021238</v>
      </c>
      <c r="C4151" t="s">
        <v>431</v>
      </c>
      <c r="D4151" t="s">
        <v>423</v>
      </c>
    </row>
    <row r="4152" spans="1:4" x14ac:dyDescent="0.3">
      <c r="A4152" t="s">
        <v>418</v>
      </c>
      <c r="B4152">
        <v>9021277</v>
      </c>
      <c r="C4152" t="s">
        <v>431</v>
      </c>
      <c r="D4152" t="s">
        <v>425</v>
      </c>
    </row>
    <row r="4153" spans="1:4" x14ac:dyDescent="0.3">
      <c r="A4153" t="s">
        <v>415</v>
      </c>
      <c r="B4153">
        <v>9021290</v>
      </c>
      <c r="C4153" t="s">
        <v>431</v>
      </c>
      <c r="D4153" t="s">
        <v>417</v>
      </c>
    </row>
    <row r="4154" spans="1:4" x14ac:dyDescent="0.3">
      <c r="A4154" t="s">
        <v>415</v>
      </c>
      <c r="B4154">
        <v>9021313</v>
      </c>
      <c r="C4154" t="s">
        <v>431</v>
      </c>
      <c r="D4154" t="s">
        <v>417</v>
      </c>
    </row>
    <row r="4155" spans="1:4" x14ac:dyDescent="0.3">
      <c r="A4155" t="s">
        <v>418</v>
      </c>
      <c r="B4155">
        <v>9021315</v>
      </c>
      <c r="C4155" t="s">
        <v>431</v>
      </c>
      <c r="D4155" t="s">
        <v>417</v>
      </c>
    </row>
    <row r="4156" spans="1:4" x14ac:dyDescent="0.3">
      <c r="A4156" t="s">
        <v>415</v>
      </c>
      <c r="B4156">
        <v>9021339</v>
      </c>
      <c r="C4156" t="s">
        <v>431</v>
      </c>
      <c r="D4156" t="s">
        <v>416</v>
      </c>
    </row>
    <row r="4157" spans="1:4" x14ac:dyDescent="0.3">
      <c r="A4157" t="s">
        <v>415</v>
      </c>
      <c r="B4157">
        <v>9021376</v>
      </c>
      <c r="C4157" t="s">
        <v>431</v>
      </c>
      <c r="D4157" t="s">
        <v>416</v>
      </c>
    </row>
    <row r="4158" spans="1:4" x14ac:dyDescent="0.3">
      <c r="A4158" t="s">
        <v>418</v>
      </c>
      <c r="B4158">
        <v>9021395</v>
      </c>
      <c r="C4158" t="s">
        <v>431</v>
      </c>
      <c r="D4158" t="s">
        <v>417</v>
      </c>
    </row>
    <row r="4159" spans="1:4" x14ac:dyDescent="0.3">
      <c r="A4159" t="s">
        <v>415</v>
      </c>
      <c r="B4159">
        <v>9021418</v>
      </c>
      <c r="C4159" t="s">
        <v>431</v>
      </c>
      <c r="D4159" t="s">
        <v>421</v>
      </c>
    </row>
    <row r="4160" spans="1:4" x14ac:dyDescent="0.3">
      <c r="A4160" t="s">
        <v>418</v>
      </c>
      <c r="B4160">
        <v>9021430</v>
      </c>
      <c r="C4160" t="s">
        <v>431</v>
      </c>
      <c r="D4160" t="s">
        <v>416</v>
      </c>
    </row>
    <row r="4161" spans="1:4" x14ac:dyDescent="0.3">
      <c r="A4161" t="s">
        <v>418</v>
      </c>
      <c r="B4161">
        <v>9021448</v>
      </c>
      <c r="C4161" t="s">
        <v>431</v>
      </c>
      <c r="D4161" t="s">
        <v>417</v>
      </c>
    </row>
    <row r="4162" spans="1:4" x14ac:dyDescent="0.3">
      <c r="A4162" t="s">
        <v>418</v>
      </c>
      <c r="B4162">
        <v>9021469</v>
      </c>
      <c r="C4162" t="s">
        <v>431</v>
      </c>
      <c r="D4162" t="s">
        <v>417</v>
      </c>
    </row>
    <row r="4163" spans="1:4" x14ac:dyDescent="0.3">
      <c r="A4163" t="s">
        <v>415</v>
      </c>
      <c r="B4163">
        <v>9021510</v>
      </c>
      <c r="C4163" t="s">
        <v>431</v>
      </c>
      <c r="D4163" t="s">
        <v>423</v>
      </c>
    </row>
    <row r="4164" spans="1:4" x14ac:dyDescent="0.3">
      <c r="A4164" t="s">
        <v>415</v>
      </c>
      <c r="B4164">
        <v>9021516</v>
      </c>
      <c r="C4164" t="s">
        <v>431</v>
      </c>
      <c r="D4164" t="s">
        <v>423</v>
      </c>
    </row>
    <row r="4165" spans="1:4" x14ac:dyDescent="0.3">
      <c r="A4165" t="s">
        <v>418</v>
      </c>
      <c r="B4165">
        <v>9021524</v>
      </c>
      <c r="C4165" t="s">
        <v>431</v>
      </c>
      <c r="D4165" t="s">
        <v>417</v>
      </c>
    </row>
    <row r="4166" spans="1:4" x14ac:dyDescent="0.3">
      <c r="A4166" t="s">
        <v>418</v>
      </c>
      <c r="B4166">
        <v>9021534</v>
      </c>
      <c r="C4166" t="s">
        <v>431</v>
      </c>
      <c r="D4166" t="s">
        <v>423</v>
      </c>
    </row>
    <row r="4167" spans="1:4" x14ac:dyDescent="0.3">
      <c r="A4167" t="s">
        <v>418</v>
      </c>
      <c r="B4167">
        <v>9021550</v>
      </c>
      <c r="C4167" t="s">
        <v>431</v>
      </c>
      <c r="D4167" t="s">
        <v>417</v>
      </c>
    </row>
    <row r="4168" spans="1:4" x14ac:dyDescent="0.3">
      <c r="A4168" t="s">
        <v>418</v>
      </c>
      <c r="B4168">
        <v>9021617</v>
      </c>
      <c r="C4168" t="s">
        <v>431</v>
      </c>
      <c r="D4168" t="s">
        <v>422</v>
      </c>
    </row>
    <row r="4169" spans="1:4" x14ac:dyDescent="0.3">
      <c r="A4169" t="s">
        <v>415</v>
      </c>
      <c r="B4169">
        <v>9021619</v>
      </c>
      <c r="C4169" t="s">
        <v>431</v>
      </c>
      <c r="D4169" t="s">
        <v>417</v>
      </c>
    </row>
    <row r="4170" spans="1:4" x14ac:dyDescent="0.3">
      <c r="A4170" t="s">
        <v>418</v>
      </c>
      <c r="B4170">
        <v>9021638</v>
      </c>
      <c r="C4170" t="s">
        <v>431</v>
      </c>
      <c r="D4170" t="s">
        <v>425</v>
      </c>
    </row>
    <row r="4171" spans="1:4" x14ac:dyDescent="0.3">
      <c r="A4171" t="s">
        <v>415</v>
      </c>
      <c r="B4171">
        <v>9021639</v>
      </c>
      <c r="C4171" t="s">
        <v>431</v>
      </c>
      <c r="D4171" t="s">
        <v>419</v>
      </c>
    </row>
    <row r="4172" spans="1:4" x14ac:dyDescent="0.3">
      <c r="A4172" t="s">
        <v>418</v>
      </c>
      <c r="B4172">
        <v>9021642</v>
      </c>
      <c r="C4172" t="s">
        <v>431</v>
      </c>
      <c r="D4172" t="s">
        <v>417</v>
      </c>
    </row>
    <row r="4173" spans="1:4" x14ac:dyDescent="0.3">
      <c r="A4173" t="s">
        <v>415</v>
      </c>
      <c r="B4173">
        <v>9021643</v>
      </c>
      <c r="C4173" t="s">
        <v>431</v>
      </c>
      <c r="D4173" t="s">
        <v>416</v>
      </c>
    </row>
    <row r="4174" spans="1:4" x14ac:dyDescent="0.3">
      <c r="A4174" t="s">
        <v>415</v>
      </c>
      <c r="B4174">
        <v>9021652</v>
      </c>
      <c r="C4174" t="s">
        <v>431</v>
      </c>
      <c r="D4174" t="s">
        <v>417</v>
      </c>
    </row>
    <row r="4175" spans="1:4" x14ac:dyDescent="0.3">
      <c r="A4175" t="s">
        <v>415</v>
      </c>
      <c r="B4175">
        <v>9021660</v>
      </c>
      <c r="C4175" t="s">
        <v>431</v>
      </c>
      <c r="D4175" t="s">
        <v>422</v>
      </c>
    </row>
    <row r="4176" spans="1:4" x14ac:dyDescent="0.3">
      <c r="A4176" t="s">
        <v>415</v>
      </c>
      <c r="B4176">
        <v>9021704</v>
      </c>
      <c r="C4176" t="s">
        <v>431</v>
      </c>
      <c r="D4176" t="s">
        <v>416</v>
      </c>
    </row>
    <row r="4177" spans="1:4" x14ac:dyDescent="0.3">
      <c r="A4177" t="s">
        <v>418</v>
      </c>
      <c r="B4177">
        <v>9021709</v>
      </c>
      <c r="C4177" t="s">
        <v>431</v>
      </c>
      <c r="D4177" t="s">
        <v>423</v>
      </c>
    </row>
    <row r="4178" spans="1:4" x14ac:dyDescent="0.3">
      <c r="A4178" t="s">
        <v>418</v>
      </c>
      <c r="B4178">
        <v>9021713</v>
      </c>
      <c r="C4178" t="s">
        <v>431</v>
      </c>
      <c r="D4178" t="s">
        <v>417</v>
      </c>
    </row>
    <row r="4179" spans="1:4" x14ac:dyDescent="0.3">
      <c r="A4179" t="s">
        <v>415</v>
      </c>
      <c r="B4179">
        <v>9021739</v>
      </c>
      <c r="C4179" t="s">
        <v>431</v>
      </c>
      <c r="D4179" t="s">
        <v>417</v>
      </c>
    </row>
    <row r="4180" spans="1:4" x14ac:dyDescent="0.3">
      <c r="A4180" t="s">
        <v>418</v>
      </c>
      <c r="B4180">
        <v>9021759</v>
      </c>
      <c r="C4180" t="s">
        <v>431</v>
      </c>
      <c r="D4180" t="s">
        <v>422</v>
      </c>
    </row>
    <row r="4181" spans="1:4" x14ac:dyDescent="0.3">
      <c r="A4181" t="s">
        <v>415</v>
      </c>
      <c r="B4181">
        <v>9021766</v>
      </c>
      <c r="C4181" t="s">
        <v>431</v>
      </c>
      <c r="D4181" t="s">
        <v>416</v>
      </c>
    </row>
    <row r="4182" spans="1:4" x14ac:dyDescent="0.3">
      <c r="A4182" t="s">
        <v>418</v>
      </c>
      <c r="B4182">
        <v>9021780</v>
      </c>
      <c r="C4182" t="s">
        <v>431</v>
      </c>
      <c r="D4182" t="s">
        <v>417</v>
      </c>
    </row>
    <row r="4183" spans="1:4" x14ac:dyDescent="0.3">
      <c r="A4183" t="s">
        <v>418</v>
      </c>
      <c r="B4183">
        <v>9021788</v>
      </c>
      <c r="C4183" t="s">
        <v>431</v>
      </c>
      <c r="D4183" t="s">
        <v>417</v>
      </c>
    </row>
    <row r="4184" spans="1:4" x14ac:dyDescent="0.3">
      <c r="A4184" t="s">
        <v>418</v>
      </c>
      <c r="B4184">
        <v>9021803</v>
      </c>
      <c r="C4184" t="s">
        <v>431</v>
      </c>
      <c r="D4184" t="s">
        <v>416</v>
      </c>
    </row>
    <row r="4185" spans="1:4" x14ac:dyDescent="0.3">
      <c r="A4185" t="s">
        <v>415</v>
      </c>
      <c r="B4185">
        <v>9021818</v>
      </c>
      <c r="C4185" t="s">
        <v>431</v>
      </c>
      <c r="D4185" t="s">
        <v>419</v>
      </c>
    </row>
    <row r="4186" spans="1:4" x14ac:dyDescent="0.3">
      <c r="A4186" t="s">
        <v>418</v>
      </c>
      <c r="B4186">
        <v>9021823</v>
      </c>
      <c r="C4186" t="s">
        <v>431</v>
      </c>
      <c r="D4186" t="s">
        <v>422</v>
      </c>
    </row>
    <row r="4187" spans="1:4" x14ac:dyDescent="0.3">
      <c r="A4187" t="s">
        <v>415</v>
      </c>
      <c r="B4187">
        <v>9021837</v>
      </c>
      <c r="C4187" t="s">
        <v>431</v>
      </c>
      <c r="D4187" t="s">
        <v>416</v>
      </c>
    </row>
    <row r="4188" spans="1:4" x14ac:dyDescent="0.3">
      <c r="A4188" t="s">
        <v>418</v>
      </c>
      <c r="B4188">
        <v>9021855</v>
      </c>
      <c r="C4188" t="s">
        <v>431</v>
      </c>
      <c r="D4188" t="s">
        <v>422</v>
      </c>
    </row>
    <row r="4189" spans="1:4" x14ac:dyDescent="0.3">
      <c r="A4189" t="s">
        <v>415</v>
      </c>
      <c r="B4189">
        <v>9021892</v>
      </c>
      <c r="C4189" t="s">
        <v>431</v>
      </c>
      <c r="D4189" t="s">
        <v>417</v>
      </c>
    </row>
    <row r="4190" spans="1:4" x14ac:dyDescent="0.3">
      <c r="A4190" t="s">
        <v>415</v>
      </c>
      <c r="B4190">
        <v>9021915</v>
      </c>
      <c r="C4190" t="s">
        <v>431</v>
      </c>
      <c r="D4190" t="s">
        <v>416</v>
      </c>
    </row>
    <row r="4191" spans="1:4" x14ac:dyDescent="0.3">
      <c r="A4191" t="s">
        <v>415</v>
      </c>
      <c r="B4191">
        <v>9021937</v>
      </c>
      <c r="C4191" t="s">
        <v>431</v>
      </c>
      <c r="D4191" t="s">
        <v>417</v>
      </c>
    </row>
    <row r="4192" spans="1:4" x14ac:dyDescent="0.3">
      <c r="A4192" t="s">
        <v>418</v>
      </c>
      <c r="B4192">
        <v>9021946</v>
      </c>
      <c r="C4192" t="s">
        <v>431</v>
      </c>
      <c r="D4192" t="s">
        <v>417</v>
      </c>
    </row>
    <row r="4193" spans="1:4" x14ac:dyDescent="0.3">
      <c r="A4193" t="s">
        <v>418</v>
      </c>
      <c r="B4193">
        <v>9021954</v>
      </c>
      <c r="C4193" t="s">
        <v>431</v>
      </c>
      <c r="D4193" t="s">
        <v>417</v>
      </c>
    </row>
    <row r="4194" spans="1:4" x14ac:dyDescent="0.3">
      <c r="A4194" t="s">
        <v>415</v>
      </c>
      <c r="B4194">
        <v>9021972</v>
      </c>
      <c r="C4194" t="s">
        <v>431</v>
      </c>
      <c r="D4194" t="s">
        <v>423</v>
      </c>
    </row>
    <row r="4195" spans="1:4" x14ac:dyDescent="0.3">
      <c r="A4195" t="s">
        <v>415</v>
      </c>
      <c r="B4195">
        <v>9021987</v>
      </c>
      <c r="C4195" t="s">
        <v>431</v>
      </c>
      <c r="D4195" t="s">
        <v>416</v>
      </c>
    </row>
    <row r="4196" spans="1:4" x14ac:dyDescent="0.3">
      <c r="A4196" t="s">
        <v>415</v>
      </c>
      <c r="B4196">
        <v>9021994</v>
      </c>
      <c r="C4196" t="s">
        <v>431</v>
      </c>
      <c r="D4196" t="s">
        <v>417</v>
      </c>
    </row>
    <row r="4197" spans="1:4" x14ac:dyDescent="0.3">
      <c r="A4197" t="s">
        <v>418</v>
      </c>
      <c r="B4197">
        <v>9022026</v>
      </c>
      <c r="C4197" t="s">
        <v>431</v>
      </c>
      <c r="D4197" t="s">
        <v>416</v>
      </c>
    </row>
    <row r="4198" spans="1:4" x14ac:dyDescent="0.3">
      <c r="A4198" t="s">
        <v>415</v>
      </c>
      <c r="B4198">
        <v>9022027</v>
      </c>
      <c r="C4198" t="s">
        <v>431</v>
      </c>
      <c r="D4198" t="s">
        <v>417</v>
      </c>
    </row>
    <row r="4199" spans="1:4" x14ac:dyDescent="0.3">
      <c r="A4199" t="s">
        <v>418</v>
      </c>
      <c r="B4199">
        <v>9022030</v>
      </c>
      <c r="C4199" t="s">
        <v>431</v>
      </c>
      <c r="D4199" t="s">
        <v>422</v>
      </c>
    </row>
    <row r="4200" spans="1:4" x14ac:dyDescent="0.3">
      <c r="A4200" t="s">
        <v>415</v>
      </c>
      <c r="B4200">
        <v>9022048</v>
      </c>
      <c r="C4200" t="s">
        <v>431</v>
      </c>
      <c r="D4200" t="s">
        <v>417</v>
      </c>
    </row>
    <row r="4201" spans="1:4" x14ac:dyDescent="0.3">
      <c r="A4201" t="s">
        <v>418</v>
      </c>
      <c r="B4201">
        <v>9022057</v>
      </c>
      <c r="C4201" t="s">
        <v>431</v>
      </c>
      <c r="D4201" t="s">
        <v>422</v>
      </c>
    </row>
    <row r="4202" spans="1:4" x14ac:dyDescent="0.3">
      <c r="A4202" t="s">
        <v>418</v>
      </c>
      <c r="B4202">
        <v>9022075</v>
      </c>
      <c r="C4202" t="s">
        <v>431</v>
      </c>
      <c r="D4202" t="s">
        <v>424</v>
      </c>
    </row>
    <row r="4203" spans="1:4" x14ac:dyDescent="0.3">
      <c r="A4203" t="s">
        <v>415</v>
      </c>
      <c r="B4203">
        <v>9022087</v>
      </c>
      <c r="C4203" t="s">
        <v>431</v>
      </c>
      <c r="D4203" t="s">
        <v>417</v>
      </c>
    </row>
    <row r="4204" spans="1:4" x14ac:dyDescent="0.3">
      <c r="A4204" t="s">
        <v>415</v>
      </c>
      <c r="B4204">
        <v>9022090</v>
      </c>
      <c r="C4204" t="s">
        <v>431</v>
      </c>
      <c r="D4204" t="s">
        <v>417</v>
      </c>
    </row>
    <row r="4205" spans="1:4" x14ac:dyDescent="0.3">
      <c r="A4205" t="s">
        <v>418</v>
      </c>
      <c r="B4205">
        <v>9022108</v>
      </c>
      <c r="C4205" t="s">
        <v>431</v>
      </c>
      <c r="D4205" t="s">
        <v>422</v>
      </c>
    </row>
    <row r="4206" spans="1:4" x14ac:dyDescent="0.3">
      <c r="A4206" t="s">
        <v>415</v>
      </c>
      <c r="B4206">
        <v>9022116</v>
      </c>
      <c r="C4206" t="s">
        <v>431</v>
      </c>
      <c r="D4206" t="s">
        <v>423</v>
      </c>
    </row>
    <row r="4207" spans="1:4" x14ac:dyDescent="0.3">
      <c r="A4207" t="s">
        <v>418</v>
      </c>
      <c r="B4207">
        <v>9022131</v>
      </c>
      <c r="C4207" t="s">
        <v>431</v>
      </c>
      <c r="D4207" t="s">
        <v>423</v>
      </c>
    </row>
    <row r="4208" spans="1:4" x14ac:dyDescent="0.3">
      <c r="A4208" t="s">
        <v>415</v>
      </c>
      <c r="B4208">
        <v>9022139</v>
      </c>
      <c r="C4208" t="s">
        <v>431</v>
      </c>
      <c r="D4208" t="s">
        <v>416</v>
      </c>
    </row>
    <row r="4209" spans="1:4" x14ac:dyDescent="0.3">
      <c r="A4209" t="s">
        <v>415</v>
      </c>
      <c r="B4209">
        <v>9022166</v>
      </c>
      <c r="C4209" t="s">
        <v>431</v>
      </c>
      <c r="D4209" t="s">
        <v>417</v>
      </c>
    </row>
    <row r="4210" spans="1:4" x14ac:dyDescent="0.3">
      <c r="A4210" t="s">
        <v>415</v>
      </c>
      <c r="B4210">
        <v>9022173</v>
      </c>
      <c r="C4210" t="s">
        <v>431</v>
      </c>
      <c r="D4210" t="s">
        <v>416</v>
      </c>
    </row>
    <row r="4211" spans="1:4" x14ac:dyDescent="0.3">
      <c r="A4211" t="s">
        <v>415</v>
      </c>
      <c r="B4211">
        <v>9022182</v>
      </c>
      <c r="C4211" t="s">
        <v>431</v>
      </c>
      <c r="D4211" t="s">
        <v>422</v>
      </c>
    </row>
    <row r="4212" spans="1:4" x14ac:dyDescent="0.3">
      <c r="A4212" t="s">
        <v>418</v>
      </c>
      <c r="B4212">
        <v>9022227</v>
      </c>
      <c r="C4212" t="s">
        <v>431</v>
      </c>
      <c r="D4212" t="s">
        <v>417</v>
      </c>
    </row>
    <row r="4213" spans="1:4" x14ac:dyDescent="0.3">
      <c r="A4213" t="s">
        <v>418</v>
      </c>
      <c r="B4213">
        <v>9022256</v>
      </c>
      <c r="C4213" t="s">
        <v>431</v>
      </c>
      <c r="D4213" t="s">
        <v>417</v>
      </c>
    </row>
    <row r="4214" spans="1:4" x14ac:dyDescent="0.3">
      <c r="A4214" t="s">
        <v>415</v>
      </c>
      <c r="B4214">
        <v>9022321</v>
      </c>
      <c r="C4214" t="s">
        <v>431</v>
      </c>
      <c r="D4214" t="s">
        <v>416</v>
      </c>
    </row>
    <row r="4215" spans="1:4" x14ac:dyDescent="0.3">
      <c r="A4215" t="s">
        <v>415</v>
      </c>
      <c r="B4215">
        <v>9022346</v>
      </c>
      <c r="C4215" t="s">
        <v>431</v>
      </c>
      <c r="D4215" t="s">
        <v>422</v>
      </c>
    </row>
    <row r="4216" spans="1:4" x14ac:dyDescent="0.3">
      <c r="A4216" t="s">
        <v>415</v>
      </c>
      <c r="B4216">
        <v>9022368</v>
      </c>
      <c r="C4216" t="s">
        <v>431</v>
      </c>
      <c r="D4216" t="s">
        <v>416</v>
      </c>
    </row>
    <row r="4217" spans="1:4" x14ac:dyDescent="0.3">
      <c r="A4217" t="s">
        <v>418</v>
      </c>
      <c r="B4217">
        <v>9022434</v>
      </c>
      <c r="C4217" t="s">
        <v>431</v>
      </c>
      <c r="D4217" t="s">
        <v>421</v>
      </c>
    </row>
    <row r="4218" spans="1:4" x14ac:dyDescent="0.3">
      <c r="A4218" t="s">
        <v>415</v>
      </c>
      <c r="B4218">
        <v>9022464</v>
      </c>
      <c r="C4218" t="s">
        <v>431</v>
      </c>
      <c r="D4218" t="s">
        <v>422</v>
      </c>
    </row>
    <row r="4219" spans="1:4" x14ac:dyDescent="0.3">
      <c r="A4219" t="s">
        <v>415</v>
      </c>
      <c r="B4219">
        <v>9022476</v>
      </c>
      <c r="C4219" t="s">
        <v>431</v>
      </c>
      <c r="D4219" t="s">
        <v>417</v>
      </c>
    </row>
    <row r="4220" spans="1:4" x14ac:dyDescent="0.3">
      <c r="A4220" t="s">
        <v>415</v>
      </c>
      <c r="B4220">
        <v>9022487</v>
      </c>
      <c r="C4220" t="s">
        <v>431</v>
      </c>
      <c r="D4220" t="s">
        <v>423</v>
      </c>
    </row>
    <row r="4221" spans="1:4" x14ac:dyDescent="0.3">
      <c r="A4221" t="s">
        <v>418</v>
      </c>
      <c r="B4221">
        <v>9022491</v>
      </c>
      <c r="C4221" t="s">
        <v>431</v>
      </c>
      <c r="D4221" t="s">
        <v>422</v>
      </c>
    </row>
    <row r="4222" spans="1:4" x14ac:dyDescent="0.3">
      <c r="A4222" t="s">
        <v>418</v>
      </c>
      <c r="B4222">
        <v>9022495</v>
      </c>
      <c r="C4222" t="s">
        <v>431</v>
      </c>
      <c r="D4222" t="s">
        <v>423</v>
      </c>
    </row>
    <row r="4223" spans="1:4" x14ac:dyDescent="0.3">
      <c r="A4223" t="s">
        <v>415</v>
      </c>
      <c r="B4223">
        <v>9022584</v>
      </c>
      <c r="C4223" t="s">
        <v>431</v>
      </c>
      <c r="D4223" t="s">
        <v>417</v>
      </c>
    </row>
    <row r="4224" spans="1:4" x14ac:dyDescent="0.3">
      <c r="A4224" t="s">
        <v>415</v>
      </c>
      <c r="B4224">
        <v>9022600</v>
      </c>
      <c r="C4224" t="s">
        <v>431</v>
      </c>
      <c r="D4224" t="s">
        <v>417</v>
      </c>
    </row>
    <row r="4225" spans="1:4" x14ac:dyDescent="0.3">
      <c r="A4225" t="s">
        <v>415</v>
      </c>
      <c r="B4225">
        <v>9022619</v>
      </c>
      <c r="C4225" t="s">
        <v>431</v>
      </c>
      <c r="D4225" t="s">
        <v>423</v>
      </c>
    </row>
    <row r="4226" spans="1:4" x14ac:dyDescent="0.3">
      <c r="A4226" t="s">
        <v>415</v>
      </c>
      <c r="B4226">
        <v>9022627</v>
      </c>
      <c r="C4226" t="s">
        <v>431</v>
      </c>
      <c r="D4226" t="s">
        <v>417</v>
      </c>
    </row>
    <row r="4227" spans="1:4" x14ac:dyDescent="0.3">
      <c r="A4227" t="s">
        <v>415</v>
      </c>
      <c r="B4227">
        <v>9022660</v>
      </c>
      <c r="C4227" t="s">
        <v>431</v>
      </c>
      <c r="D4227" t="s">
        <v>423</v>
      </c>
    </row>
    <row r="4228" spans="1:4" x14ac:dyDescent="0.3">
      <c r="A4228" t="s">
        <v>415</v>
      </c>
      <c r="B4228">
        <v>9022678</v>
      </c>
      <c r="C4228" t="s">
        <v>431</v>
      </c>
      <c r="D4228" t="s">
        <v>423</v>
      </c>
    </row>
    <row r="4229" spans="1:4" x14ac:dyDescent="0.3">
      <c r="A4229" t="s">
        <v>418</v>
      </c>
      <c r="B4229">
        <v>9022696</v>
      </c>
      <c r="C4229" t="s">
        <v>431</v>
      </c>
      <c r="D4229" t="s">
        <v>417</v>
      </c>
    </row>
    <row r="4230" spans="1:4" x14ac:dyDescent="0.3">
      <c r="A4230" t="s">
        <v>418</v>
      </c>
      <c r="B4230">
        <v>9022732</v>
      </c>
      <c r="C4230" t="s">
        <v>431</v>
      </c>
      <c r="D4230" t="s">
        <v>417</v>
      </c>
    </row>
    <row r="4231" spans="1:4" x14ac:dyDescent="0.3">
      <c r="A4231" t="s">
        <v>418</v>
      </c>
      <c r="B4231">
        <v>9022748</v>
      </c>
      <c r="C4231" t="s">
        <v>431</v>
      </c>
      <c r="D4231" t="s">
        <v>422</v>
      </c>
    </row>
    <row r="4232" spans="1:4" x14ac:dyDescent="0.3">
      <c r="A4232" t="s">
        <v>415</v>
      </c>
      <c r="B4232">
        <v>9022761</v>
      </c>
      <c r="C4232" t="s">
        <v>431</v>
      </c>
      <c r="D4232" t="s">
        <v>423</v>
      </c>
    </row>
    <row r="4233" spans="1:4" x14ac:dyDescent="0.3">
      <c r="A4233" t="s">
        <v>415</v>
      </c>
      <c r="B4233">
        <v>9022788</v>
      </c>
      <c r="C4233" t="s">
        <v>431</v>
      </c>
      <c r="D4233" t="s">
        <v>416</v>
      </c>
    </row>
    <row r="4234" spans="1:4" x14ac:dyDescent="0.3">
      <c r="A4234" t="s">
        <v>415</v>
      </c>
      <c r="B4234">
        <v>9022819</v>
      </c>
      <c r="C4234" t="s">
        <v>431</v>
      </c>
      <c r="D4234" t="s">
        <v>416</v>
      </c>
    </row>
    <row r="4235" spans="1:4" x14ac:dyDescent="0.3">
      <c r="A4235" t="s">
        <v>418</v>
      </c>
      <c r="B4235">
        <v>9022829</v>
      </c>
      <c r="C4235" t="s">
        <v>431</v>
      </c>
      <c r="D4235" t="s">
        <v>417</v>
      </c>
    </row>
    <row r="4236" spans="1:4" x14ac:dyDescent="0.3">
      <c r="A4236" t="s">
        <v>418</v>
      </c>
      <c r="B4236">
        <v>9022839</v>
      </c>
      <c r="C4236" t="s">
        <v>431</v>
      </c>
      <c r="D4236" t="s">
        <v>416</v>
      </c>
    </row>
    <row r="4237" spans="1:4" x14ac:dyDescent="0.3">
      <c r="A4237" t="s">
        <v>418</v>
      </c>
      <c r="B4237">
        <v>9022870</v>
      </c>
      <c r="C4237" t="s">
        <v>431</v>
      </c>
      <c r="D4237" t="s">
        <v>419</v>
      </c>
    </row>
    <row r="4238" spans="1:4" x14ac:dyDescent="0.3">
      <c r="A4238" t="s">
        <v>415</v>
      </c>
      <c r="B4238">
        <v>9022877</v>
      </c>
      <c r="C4238" t="s">
        <v>431</v>
      </c>
      <c r="D4238" t="s">
        <v>416</v>
      </c>
    </row>
    <row r="4239" spans="1:4" x14ac:dyDescent="0.3">
      <c r="A4239" t="s">
        <v>415</v>
      </c>
      <c r="B4239">
        <v>9022915</v>
      </c>
      <c r="C4239" t="s">
        <v>431</v>
      </c>
      <c r="D4239" t="s">
        <v>417</v>
      </c>
    </row>
    <row r="4240" spans="1:4" x14ac:dyDescent="0.3">
      <c r="A4240" t="s">
        <v>415</v>
      </c>
      <c r="B4240">
        <v>9022924</v>
      </c>
      <c r="C4240" t="s">
        <v>431</v>
      </c>
      <c r="D4240" t="s">
        <v>417</v>
      </c>
    </row>
    <row r="4241" spans="1:4" x14ac:dyDescent="0.3">
      <c r="A4241" t="s">
        <v>415</v>
      </c>
      <c r="B4241">
        <v>9022927</v>
      </c>
      <c r="C4241" t="s">
        <v>431</v>
      </c>
      <c r="D4241" t="s">
        <v>416</v>
      </c>
    </row>
    <row r="4242" spans="1:4" x14ac:dyDescent="0.3">
      <c r="A4242" t="s">
        <v>415</v>
      </c>
      <c r="B4242">
        <v>9022933</v>
      </c>
      <c r="C4242" t="s">
        <v>431</v>
      </c>
      <c r="D4242" t="s">
        <v>421</v>
      </c>
    </row>
    <row r="4243" spans="1:4" x14ac:dyDescent="0.3">
      <c r="A4243" t="s">
        <v>415</v>
      </c>
      <c r="B4243">
        <v>9022940</v>
      </c>
      <c r="C4243" t="s">
        <v>431</v>
      </c>
      <c r="D4243" t="s">
        <v>422</v>
      </c>
    </row>
    <row r="4244" spans="1:4" x14ac:dyDescent="0.3">
      <c r="A4244" t="s">
        <v>415</v>
      </c>
      <c r="B4244">
        <v>9022960</v>
      </c>
      <c r="C4244" t="s">
        <v>431</v>
      </c>
      <c r="D4244" t="s">
        <v>421</v>
      </c>
    </row>
    <row r="4245" spans="1:4" x14ac:dyDescent="0.3">
      <c r="A4245" t="s">
        <v>418</v>
      </c>
      <c r="B4245">
        <v>9022992</v>
      </c>
      <c r="C4245" t="s">
        <v>431</v>
      </c>
      <c r="D4245" t="s">
        <v>419</v>
      </c>
    </row>
    <row r="4246" spans="1:4" x14ac:dyDescent="0.3">
      <c r="A4246" t="s">
        <v>418</v>
      </c>
      <c r="B4246">
        <v>9022997</v>
      </c>
      <c r="C4246" t="s">
        <v>431</v>
      </c>
      <c r="D4246" t="s">
        <v>417</v>
      </c>
    </row>
    <row r="4247" spans="1:4" x14ac:dyDescent="0.3">
      <c r="A4247" t="s">
        <v>415</v>
      </c>
      <c r="B4247">
        <v>9023004</v>
      </c>
      <c r="C4247" t="s">
        <v>431</v>
      </c>
      <c r="D4247" t="s">
        <v>417</v>
      </c>
    </row>
    <row r="4248" spans="1:4" x14ac:dyDescent="0.3">
      <c r="A4248" t="s">
        <v>415</v>
      </c>
      <c r="B4248">
        <v>9023005</v>
      </c>
      <c r="C4248" t="s">
        <v>431</v>
      </c>
      <c r="D4248" t="s">
        <v>423</v>
      </c>
    </row>
    <row r="4249" spans="1:4" x14ac:dyDescent="0.3">
      <c r="A4249" t="s">
        <v>418</v>
      </c>
      <c r="B4249">
        <v>9023045</v>
      </c>
      <c r="C4249" t="s">
        <v>431</v>
      </c>
      <c r="D4249" t="s">
        <v>417</v>
      </c>
    </row>
    <row r="4250" spans="1:4" x14ac:dyDescent="0.3">
      <c r="A4250" t="s">
        <v>418</v>
      </c>
      <c r="B4250">
        <v>9023050</v>
      </c>
      <c r="C4250" t="s">
        <v>431</v>
      </c>
      <c r="D4250" t="s">
        <v>417</v>
      </c>
    </row>
    <row r="4251" spans="1:4" x14ac:dyDescent="0.3">
      <c r="A4251" t="s">
        <v>418</v>
      </c>
      <c r="B4251">
        <v>9023088</v>
      </c>
      <c r="C4251" t="s">
        <v>431</v>
      </c>
      <c r="D4251" t="s">
        <v>417</v>
      </c>
    </row>
    <row r="4252" spans="1:4" x14ac:dyDescent="0.3">
      <c r="A4252" t="s">
        <v>415</v>
      </c>
      <c r="B4252">
        <v>9023089</v>
      </c>
      <c r="C4252" t="s">
        <v>431</v>
      </c>
      <c r="D4252" t="s">
        <v>417</v>
      </c>
    </row>
    <row r="4253" spans="1:4" x14ac:dyDescent="0.3">
      <c r="A4253" t="s">
        <v>418</v>
      </c>
      <c r="B4253">
        <v>9023094</v>
      </c>
      <c r="C4253" t="s">
        <v>431</v>
      </c>
      <c r="D4253" t="s">
        <v>417</v>
      </c>
    </row>
    <row r="4254" spans="1:4" x14ac:dyDescent="0.3">
      <c r="A4254" t="s">
        <v>415</v>
      </c>
      <c r="B4254">
        <v>9023098</v>
      </c>
      <c r="C4254" t="s">
        <v>431</v>
      </c>
      <c r="D4254" t="s">
        <v>417</v>
      </c>
    </row>
    <row r="4255" spans="1:4" x14ac:dyDescent="0.3">
      <c r="A4255" t="s">
        <v>415</v>
      </c>
      <c r="B4255">
        <v>9023101</v>
      </c>
      <c r="C4255" t="s">
        <v>431</v>
      </c>
      <c r="D4255" t="s">
        <v>417</v>
      </c>
    </row>
    <row r="4256" spans="1:4" x14ac:dyDescent="0.3">
      <c r="A4256" t="s">
        <v>418</v>
      </c>
      <c r="B4256">
        <v>9023155</v>
      </c>
      <c r="C4256" t="s">
        <v>431</v>
      </c>
      <c r="D4256" t="s">
        <v>416</v>
      </c>
    </row>
    <row r="4257" spans="1:4" x14ac:dyDescent="0.3">
      <c r="A4257" t="s">
        <v>415</v>
      </c>
      <c r="B4257">
        <v>9023240</v>
      </c>
      <c r="C4257" t="s">
        <v>431</v>
      </c>
      <c r="D4257" t="s">
        <v>416</v>
      </c>
    </row>
    <row r="4258" spans="1:4" x14ac:dyDescent="0.3">
      <c r="A4258" t="s">
        <v>418</v>
      </c>
      <c r="B4258">
        <v>9023260</v>
      </c>
      <c r="C4258" t="s">
        <v>431</v>
      </c>
      <c r="D4258" t="s">
        <v>417</v>
      </c>
    </row>
    <row r="4259" spans="1:4" x14ac:dyDescent="0.3">
      <c r="A4259" t="s">
        <v>415</v>
      </c>
      <c r="B4259">
        <v>9023263</v>
      </c>
      <c r="C4259" t="s">
        <v>431</v>
      </c>
      <c r="D4259" t="s">
        <v>423</v>
      </c>
    </row>
    <row r="4260" spans="1:4" x14ac:dyDescent="0.3">
      <c r="A4260" t="s">
        <v>415</v>
      </c>
      <c r="B4260">
        <v>9023289</v>
      </c>
      <c r="C4260" t="s">
        <v>431</v>
      </c>
      <c r="D4260" t="s">
        <v>416</v>
      </c>
    </row>
    <row r="4261" spans="1:4" x14ac:dyDescent="0.3">
      <c r="A4261" t="s">
        <v>418</v>
      </c>
      <c r="B4261">
        <v>9023338</v>
      </c>
      <c r="C4261" t="s">
        <v>431</v>
      </c>
      <c r="D4261" t="s">
        <v>417</v>
      </c>
    </row>
    <row r="4262" spans="1:4" x14ac:dyDescent="0.3">
      <c r="A4262" t="s">
        <v>415</v>
      </c>
      <c r="B4262">
        <v>9023347</v>
      </c>
      <c r="C4262" t="s">
        <v>431</v>
      </c>
      <c r="D4262" t="s">
        <v>422</v>
      </c>
    </row>
    <row r="4263" spans="1:4" x14ac:dyDescent="0.3">
      <c r="A4263" t="s">
        <v>418</v>
      </c>
      <c r="B4263">
        <v>9023349</v>
      </c>
      <c r="C4263" t="s">
        <v>431</v>
      </c>
      <c r="D4263" t="s">
        <v>417</v>
      </c>
    </row>
    <row r="4264" spans="1:4" x14ac:dyDescent="0.3">
      <c r="A4264" t="s">
        <v>415</v>
      </c>
      <c r="B4264">
        <v>9023351</v>
      </c>
      <c r="C4264" t="s">
        <v>431</v>
      </c>
      <c r="D4264" t="s">
        <v>423</v>
      </c>
    </row>
    <row r="4265" spans="1:4" x14ac:dyDescent="0.3">
      <c r="A4265" t="s">
        <v>418</v>
      </c>
      <c r="B4265">
        <v>9023365</v>
      </c>
      <c r="C4265" t="s">
        <v>431</v>
      </c>
      <c r="D4265" t="s">
        <v>423</v>
      </c>
    </row>
    <row r="4266" spans="1:4" x14ac:dyDescent="0.3">
      <c r="A4266" t="s">
        <v>418</v>
      </c>
      <c r="B4266">
        <v>9023429</v>
      </c>
      <c r="C4266" t="s">
        <v>431</v>
      </c>
      <c r="D4266" t="s">
        <v>417</v>
      </c>
    </row>
    <row r="4267" spans="1:4" x14ac:dyDescent="0.3">
      <c r="A4267" t="s">
        <v>415</v>
      </c>
      <c r="B4267">
        <v>9023431</v>
      </c>
      <c r="C4267" t="s">
        <v>431</v>
      </c>
      <c r="D4267" t="s">
        <v>417</v>
      </c>
    </row>
    <row r="4268" spans="1:4" x14ac:dyDescent="0.3">
      <c r="A4268" t="s">
        <v>415</v>
      </c>
      <c r="B4268">
        <v>9023481</v>
      </c>
      <c r="C4268" t="s">
        <v>431</v>
      </c>
      <c r="D4268" t="s">
        <v>417</v>
      </c>
    </row>
    <row r="4269" spans="1:4" x14ac:dyDescent="0.3">
      <c r="A4269" t="s">
        <v>415</v>
      </c>
      <c r="B4269">
        <v>9023526</v>
      </c>
      <c r="C4269" t="s">
        <v>431</v>
      </c>
      <c r="D4269" t="s">
        <v>417</v>
      </c>
    </row>
    <row r="4270" spans="1:4" x14ac:dyDescent="0.3">
      <c r="A4270" t="s">
        <v>415</v>
      </c>
      <c r="B4270">
        <v>9023530</v>
      </c>
      <c r="C4270" t="s">
        <v>431</v>
      </c>
      <c r="D4270" t="s">
        <v>417</v>
      </c>
    </row>
    <row r="4271" spans="1:4" x14ac:dyDescent="0.3">
      <c r="A4271" t="s">
        <v>415</v>
      </c>
      <c r="B4271">
        <v>9023544</v>
      </c>
      <c r="C4271" t="s">
        <v>431</v>
      </c>
      <c r="D4271" t="s">
        <v>416</v>
      </c>
    </row>
    <row r="4272" spans="1:4" x14ac:dyDescent="0.3">
      <c r="A4272" t="s">
        <v>415</v>
      </c>
      <c r="B4272">
        <v>9023554</v>
      </c>
      <c r="C4272" t="s">
        <v>431</v>
      </c>
      <c r="D4272" t="s">
        <v>417</v>
      </c>
    </row>
    <row r="4273" spans="1:4" x14ac:dyDescent="0.3">
      <c r="A4273" t="s">
        <v>418</v>
      </c>
      <c r="B4273">
        <v>9023580</v>
      </c>
      <c r="C4273" t="s">
        <v>431</v>
      </c>
      <c r="D4273" t="s">
        <v>417</v>
      </c>
    </row>
    <row r="4274" spans="1:4" x14ac:dyDescent="0.3">
      <c r="A4274" t="s">
        <v>418</v>
      </c>
      <c r="B4274">
        <v>9023609</v>
      </c>
      <c r="C4274" t="s">
        <v>431</v>
      </c>
      <c r="D4274" t="s">
        <v>416</v>
      </c>
    </row>
    <row r="4275" spans="1:4" x14ac:dyDescent="0.3">
      <c r="A4275" t="s">
        <v>415</v>
      </c>
      <c r="B4275">
        <v>9023655</v>
      </c>
      <c r="C4275" t="s">
        <v>431</v>
      </c>
      <c r="D4275" t="s">
        <v>417</v>
      </c>
    </row>
    <row r="4276" spans="1:4" x14ac:dyDescent="0.3">
      <c r="A4276" t="s">
        <v>415</v>
      </c>
      <c r="B4276">
        <v>9023710</v>
      </c>
      <c r="C4276" t="s">
        <v>431</v>
      </c>
      <c r="D4276" t="s">
        <v>423</v>
      </c>
    </row>
    <row r="4277" spans="1:4" x14ac:dyDescent="0.3">
      <c r="A4277" t="s">
        <v>418</v>
      </c>
      <c r="B4277">
        <v>9023713</v>
      </c>
      <c r="C4277" t="s">
        <v>431</v>
      </c>
      <c r="D4277" t="s">
        <v>417</v>
      </c>
    </row>
    <row r="4278" spans="1:4" x14ac:dyDescent="0.3">
      <c r="A4278" t="s">
        <v>415</v>
      </c>
      <c r="B4278">
        <v>9023717</v>
      </c>
      <c r="C4278" t="s">
        <v>431</v>
      </c>
      <c r="D4278" t="s">
        <v>416</v>
      </c>
    </row>
    <row r="4279" spans="1:4" x14ac:dyDescent="0.3">
      <c r="A4279" t="s">
        <v>415</v>
      </c>
      <c r="B4279">
        <v>9023729</v>
      </c>
      <c r="C4279" t="s">
        <v>431</v>
      </c>
      <c r="D4279" t="s">
        <v>423</v>
      </c>
    </row>
    <row r="4280" spans="1:4" x14ac:dyDescent="0.3">
      <c r="A4280" t="s">
        <v>415</v>
      </c>
      <c r="B4280">
        <v>9023770</v>
      </c>
      <c r="C4280" t="s">
        <v>431</v>
      </c>
      <c r="D4280" t="s">
        <v>425</v>
      </c>
    </row>
    <row r="4281" spans="1:4" x14ac:dyDescent="0.3">
      <c r="A4281" t="s">
        <v>415</v>
      </c>
      <c r="B4281">
        <v>9023782</v>
      </c>
      <c r="C4281" t="s">
        <v>431</v>
      </c>
      <c r="D4281" t="s">
        <v>416</v>
      </c>
    </row>
    <row r="4282" spans="1:4" x14ac:dyDescent="0.3">
      <c r="A4282" t="s">
        <v>418</v>
      </c>
      <c r="B4282">
        <v>9023807</v>
      </c>
      <c r="C4282" t="s">
        <v>431</v>
      </c>
      <c r="D4282" t="s">
        <v>416</v>
      </c>
    </row>
    <row r="4283" spans="1:4" x14ac:dyDescent="0.3">
      <c r="A4283" t="s">
        <v>418</v>
      </c>
      <c r="B4283">
        <v>9023815</v>
      </c>
      <c r="C4283" t="s">
        <v>431</v>
      </c>
      <c r="D4283" t="s">
        <v>423</v>
      </c>
    </row>
    <row r="4284" spans="1:4" x14ac:dyDescent="0.3">
      <c r="A4284" t="s">
        <v>418</v>
      </c>
      <c r="B4284">
        <v>9023839</v>
      </c>
      <c r="C4284" t="s">
        <v>431</v>
      </c>
      <c r="D4284" t="s">
        <v>417</v>
      </c>
    </row>
    <row r="4285" spans="1:4" x14ac:dyDescent="0.3">
      <c r="A4285" t="s">
        <v>415</v>
      </c>
      <c r="B4285">
        <v>9023844</v>
      </c>
      <c r="C4285" t="s">
        <v>431</v>
      </c>
      <c r="D4285" t="s">
        <v>423</v>
      </c>
    </row>
    <row r="4286" spans="1:4" x14ac:dyDescent="0.3">
      <c r="A4286" t="s">
        <v>415</v>
      </c>
      <c r="B4286">
        <v>9023858</v>
      </c>
      <c r="C4286" t="s">
        <v>431</v>
      </c>
      <c r="D4286" t="s">
        <v>417</v>
      </c>
    </row>
    <row r="4287" spans="1:4" x14ac:dyDescent="0.3">
      <c r="A4287" t="s">
        <v>415</v>
      </c>
      <c r="B4287">
        <v>9023873</v>
      </c>
      <c r="C4287" t="s">
        <v>431</v>
      </c>
      <c r="D4287" t="s">
        <v>423</v>
      </c>
    </row>
    <row r="4288" spans="1:4" x14ac:dyDescent="0.3">
      <c r="A4288" t="s">
        <v>418</v>
      </c>
      <c r="B4288">
        <v>9023881</v>
      </c>
      <c r="C4288" t="s">
        <v>431</v>
      </c>
      <c r="D4288" t="s">
        <v>417</v>
      </c>
    </row>
    <row r="4289" spans="1:4" x14ac:dyDescent="0.3">
      <c r="A4289" t="s">
        <v>418</v>
      </c>
      <c r="B4289">
        <v>9023890</v>
      </c>
      <c r="C4289" t="s">
        <v>431</v>
      </c>
      <c r="D4289" t="s">
        <v>422</v>
      </c>
    </row>
    <row r="4290" spans="1:4" x14ac:dyDescent="0.3">
      <c r="A4290" t="s">
        <v>415</v>
      </c>
      <c r="B4290">
        <v>9023896</v>
      </c>
      <c r="C4290" t="s">
        <v>431</v>
      </c>
      <c r="D4290" t="s">
        <v>417</v>
      </c>
    </row>
    <row r="4291" spans="1:4" x14ac:dyDescent="0.3">
      <c r="A4291" t="s">
        <v>415</v>
      </c>
      <c r="B4291">
        <v>9023952</v>
      </c>
      <c r="C4291" t="s">
        <v>431</v>
      </c>
      <c r="D4291" t="s">
        <v>416</v>
      </c>
    </row>
    <row r="4292" spans="1:4" x14ac:dyDescent="0.3">
      <c r="A4292" t="s">
        <v>415</v>
      </c>
      <c r="B4292">
        <v>9023965</v>
      </c>
      <c r="C4292" t="s">
        <v>431</v>
      </c>
      <c r="D4292" t="s">
        <v>424</v>
      </c>
    </row>
    <row r="4293" spans="1:4" x14ac:dyDescent="0.3">
      <c r="A4293" t="s">
        <v>418</v>
      </c>
      <c r="B4293">
        <v>9023971</v>
      </c>
      <c r="C4293" t="s">
        <v>431</v>
      </c>
      <c r="D4293" t="s">
        <v>425</v>
      </c>
    </row>
    <row r="4294" spans="1:4" x14ac:dyDescent="0.3">
      <c r="A4294" t="s">
        <v>418</v>
      </c>
      <c r="B4294">
        <v>9023977</v>
      </c>
      <c r="C4294" t="s">
        <v>431</v>
      </c>
      <c r="D4294" t="s">
        <v>417</v>
      </c>
    </row>
    <row r="4295" spans="1:4" x14ac:dyDescent="0.3">
      <c r="A4295" t="s">
        <v>418</v>
      </c>
      <c r="B4295">
        <v>9023982</v>
      </c>
      <c r="C4295" t="s">
        <v>431</v>
      </c>
      <c r="D4295" t="s">
        <v>416</v>
      </c>
    </row>
    <row r="4296" spans="1:4" x14ac:dyDescent="0.3">
      <c r="A4296" t="s">
        <v>415</v>
      </c>
      <c r="B4296">
        <v>9023990</v>
      </c>
      <c r="C4296" t="s">
        <v>431</v>
      </c>
      <c r="D4296" t="s">
        <v>416</v>
      </c>
    </row>
    <row r="4297" spans="1:4" x14ac:dyDescent="0.3">
      <c r="A4297" t="s">
        <v>415</v>
      </c>
      <c r="B4297">
        <v>9023998</v>
      </c>
      <c r="C4297" t="s">
        <v>431</v>
      </c>
      <c r="D4297" t="s">
        <v>416</v>
      </c>
    </row>
    <row r="4298" spans="1:4" x14ac:dyDescent="0.3">
      <c r="A4298" t="s">
        <v>418</v>
      </c>
      <c r="B4298">
        <v>9024028</v>
      </c>
      <c r="C4298" t="s">
        <v>431</v>
      </c>
      <c r="D4298" t="s">
        <v>423</v>
      </c>
    </row>
    <row r="4299" spans="1:4" x14ac:dyDescent="0.3">
      <c r="A4299" t="s">
        <v>418</v>
      </c>
      <c r="B4299">
        <v>9024050</v>
      </c>
      <c r="C4299" t="s">
        <v>431</v>
      </c>
      <c r="D4299" t="s">
        <v>417</v>
      </c>
    </row>
    <row r="4300" spans="1:4" x14ac:dyDescent="0.3">
      <c r="A4300" t="s">
        <v>415</v>
      </c>
      <c r="B4300">
        <v>9024091</v>
      </c>
      <c r="C4300" t="s">
        <v>431</v>
      </c>
      <c r="D4300" t="s">
        <v>417</v>
      </c>
    </row>
    <row r="4301" spans="1:4" x14ac:dyDescent="0.3">
      <c r="A4301" t="s">
        <v>418</v>
      </c>
      <c r="B4301">
        <v>9024112</v>
      </c>
      <c r="C4301" t="s">
        <v>431</v>
      </c>
      <c r="D4301" t="s">
        <v>417</v>
      </c>
    </row>
    <row r="4302" spans="1:4" x14ac:dyDescent="0.3">
      <c r="A4302" t="s">
        <v>418</v>
      </c>
      <c r="B4302">
        <v>9024134</v>
      </c>
      <c r="C4302" t="s">
        <v>431</v>
      </c>
      <c r="D4302" t="s">
        <v>417</v>
      </c>
    </row>
    <row r="4303" spans="1:4" x14ac:dyDescent="0.3">
      <c r="A4303" t="s">
        <v>415</v>
      </c>
      <c r="B4303">
        <v>9024135</v>
      </c>
      <c r="C4303" t="s">
        <v>431</v>
      </c>
      <c r="D4303" t="s">
        <v>416</v>
      </c>
    </row>
    <row r="4304" spans="1:4" x14ac:dyDescent="0.3">
      <c r="A4304" t="s">
        <v>415</v>
      </c>
      <c r="B4304">
        <v>9024138</v>
      </c>
      <c r="C4304" t="s">
        <v>431</v>
      </c>
      <c r="D4304" t="s">
        <v>417</v>
      </c>
    </row>
    <row r="4305" spans="1:4" x14ac:dyDescent="0.3">
      <c r="A4305" t="s">
        <v>415</v>
      </c>
      <c r="B4305">
        <v>9024177</v>
      </c>
      <c r="C4305" t="s">
        <v>431</v>
      </c>
      <c r="D4305" t="s">
        <v>419</v>
      </c>
    </row>
    <row r="4306" spans="1:4" x14ac:dyDescent="0.3">
      <c r="A4306" t="s">
        <v>415</v>
      </c>
      <c r="B4306">
        <v>9024200</v>
      </c>
      <c r="C4306" t="s">
        <v>431</v>
      </c>
      <c r="D4306" t="s">
        <v>416</v>
      </c>
    </row>
    <row r="4307" spans="1:4" x14ac:dyDescent="0.3">
      <c r="A4307" t="s">
        <v>418</v>
      </c>
      <c r="B4307">
        <v>9024208</v>
      </c>
      <c r="C4307" t="s">
        <v>431</v>
      </c>
      <c r="D4307" t="s">
        <v>417</v>
      </c>
    </row>
    <row r="4308" spans="1:4" x14ac:dyDescent="0.3">
      <c r="A4308" t="s">
        <v>415</v>
      </c>
      <c r="B4308">
        <v>9024217</v>
      </c>
      <c r="C4308" t="s">
        <v>431</v>
      </c>
      <c r="D4308" t="s">
        <v>422</v>
      </c>
    </row>
    <row r="4309" spans="1:4" x14ac:dyDescent="0.3">
      <c r="A4309" t="s">
        <v>418</v>
      </c>
      <c r="B4309">
        <v>9024220</v>
      </c>
      <c r="C4309" t="s">
        <v>431</v>
      </c>
      <c r="D4309" t="s">
        <v>423</v>
      </c>
    </row>
    <row r="4310" spans="1:4" x14ac:dyDescent="0.3">
      <c r="A4310" t="s">
        <v>415</v>
      </c>
      <c r="B4310">
        <v>9024231</v>
      </c>
      <c r="C4310" t="s">
        <v>431</v>
      </c>
      <c r="D4310" t="s">
        <v>416</v>
      </c>
    </row>
    <row r="4311" spans="1:4" x14ac:dyDescent="0.3">
      <c r="A4311" t="s">
        <v>418</v>
      </c>
      <c r="B4311">
        <v>9024248</v>
      </c>
      <c r="C4311" t="s">
        <v>431</v>
      </c>
      <c r="D4311" t="s">
        <v>423</v>
      </c>
    </row>
    <row r="4312" spans="1:4" x14ac:dyDescent="0.3">
      <c r="A4312" t="s">
        <v>418</v>
      </c>
      <c r="B4312">
        <v>9024254</v>
      </c>
      <c r="C4312" t="s">
        <v>431</v>
      </c>
      <c r="D4312" t="s">
        <v>416</v>
      </c>
    </row>
    <row r="4313" spans="1:4" x14ac:dyDescent="0.3">
      <c r="A4313" t="s">
        <v>418</v>
      </c>
      <c r="B4313">
        <v>9024334</v>
      </c>
      <c r="C4313" t="s">
        <v>431</v>
      </c>
      <c r="D4313" t="s">
        <v>417</v>
      </c>
    </row>
    <row r="4314" spans="1:4" x14ac:dyDescent="0.3">
      <c r="A4314" t="s">
        <v>415</v>
      </c>
      <c r="B4314">
        <v>9024355</v>
      </c>
      <c r="C4314" t="s">
        <v>431</v>
      </c>
      <c r="D4314" t="s">
        <v>417</v>
      </c>
    </row>
    <row r="4315" spans="1:4" x14ac:dyDescent="0.3">
      <c r="A4315" t="s">
        <v>415</v>
      </c>
      <c r="B4315">
        <v>9024387</v>
      </c>
      <c r="C4315" t="s">
        <v>431</v>
      </c>
      <c r="D4315" t="s">
        <v>419</v>
      </c>
    </row>
    <row r="4316" spans="1:4" x14ac:dyDescent="0.3">
      <c r="A4316" t="s">
        <v>415</v>
      </c>
      <c r="B4316">
        <v>9024403</v>
      </c>
      <c r="C4316" t="s">
        <v>431</v>
      </c>
      <c r="D4316" t="s">
        <v>422</v>
      </c>
    </row>
    <row r="4317" spans="1:4" x14ac:dyDescent="0.3">
      <c r="A4317" t="s">
        <v>418</v>
      </c>
      <c r="B4317">
        <v>9024408</v>
      </c>
      <c r="C4317" t="s">
        <v>431</v>
      </c>
      <c r="D4317" t="s">
        <v>417</v>
      </c>
    </row>
    <row r="4318" spans="1:4" x14ac:dyDescent="0.3">
      <c r="A4318" t="s">
        <v>415</v>
      </c>
      <c r="B4318">
        <v>9024425</v>
      </c>
      <c r="C4318" t="s">
        <v>431</v>
      </c>
      <c r="D4318" t="s">
        <v>423</v>
      </c>
    </row>
    <row r="4319" spans="1:4" x14ac:dyDescent="0.3">
      <c r="A4319" t="s">
        <v>418</v>
      </c>
      <c r="B4319">
        <v>9024428</v>
      </c>
      <c r="C4319" t="s">
        <v>431</v>
      </c>
      <c r="D4319" t="s">
        <v>417</v>
      </c>
    </row>
    <row r="4320" spans="1:4" x14ac:dyDescent="0.3">
      <c r="A4320" t="s">
        <v>418</v>
      </c>
      <c r="B4320">
        <v>9024437</v>
      </c>
      <c r="C4320" t="s">
        <v>431</v>
      </c>
      <c r="D4320" t="s">
        <v>417</v>
      </c>
    </row>
    <row r="4321" spans="1:4" x14ac:dyDescent="0.3">
      <c r="A4321" t="s">
        <v>418</v>
      </c>
      <c r="B4321">
        <v>9024445</v>
      </c>
      <c r="C4321" t="s">
        <v>431</v>
      </c>
      <c r="D4321" t="s">
        <v>417</v>
      </c>
    </row>
    <row r="4322" spans="1:4" x14ac:dyDescent="0.3">
      <c r="A4322" t="s">
        <v>415</v>
      </c>
      <c r="B4322">
        <v>9024447</v>
      </c>
      <c r="C4322" t="s">
        <v>431</v>
      </c>
      <c r="D4322" t="s">
        <v>417</v>
      </c>
    </row>
    <row r="4323" spans="1:4" x14ac:dyDescent="0.3">
      <c r="A4323" t="s">
        <v>418</v>
      </c>
      <c r="B4323">
        <v>9024450</v>
      </c>
      <c r="C4323" t="s">
        <v>431</v>
      </c>
      <c r="D4323" t="s">
        <v>423</v>
      </c>
    </row>
    <row r="4324" spans="1:4" x14ac:dyDescent="0.3">
      <c r="A4324" t="s">
        <v>418</v>
      </c>
      <c r="B4324">
        <v>9024487</v>
      </c>
      <c r="C4324" t="s">
        <v>431</v>
      </c>
      <c r="D4324" t="s">
        <v>417</v>
      </c>
    </row>
    <row r="4325" spans="1:4" x14ac:dyDescent="0.3">
      <c r="A4325" t="s">
        <v>418</v>
      </c>
      <c r="B4325">
        <v>9024490</v>
      </c>
      <c r="C4325" t="s">
        <v>431</v>
      </c>
      <c r="D4325" t="s">
        <v>423</v>
      </c>
    </row>
    <row r="4326" spans="1:4" x14ac:dyDescent="0.3">
      <c r="A4326" t="s">
        <v>418</v>
      </c>
      <c r="B4326">
        <v>9024500</v>
      </c>
      <c r="C4326" t="s">
        <v>431</v>
      </c>
      <c r="D4326" t="s">
        <v>417</v>
      </c>
    </row>
    <row r="4327" spans="1:4" x14ac:dyDescent="0.3">
      <c r="A4327" t="s">
        <v>415</v>
      </c>
      <c r="B4327">
        <v>9024519</v>
      </c>
      <c r="C4327" t="s">
        <v>431</v>
      </c>
      <c r="D4327" t="s">
        <v>423</v>
      </c>
    </row>
    <row r="4328" spans="1:4" x14ac:dyDescent="0.3">
      <c r="A4328" t="s">
        <v>418</v>
      </c>
      <c r="B4328">
        <v>9024533</v>
      </c>
      <c r="C4328" t="s">
        <v>431</v>
      </c>
      <c r="D4328" t="s">
        <v>421</v>
      </c>
    </row>
    <row r="4329" spans="1:4" x14ac:dyDescent="0.3">
      <c r="A4329" t="s">
        <v>418</v>
      </c>
      <c r="B4329">
        <v>9024556</v>
      </c>
      <c r="C4329" t="s">
        <v>431</v>
      </c>
      <c r="D4329" t="s">
        <v>417</v>
      </c>
    </row>
    <row r="4330" spans="1:4" x14ac:dyDescent="0.3">
      <c r="A4330" t="s">
        <v>418</v>
      </c>
      <c r="B4330">
        <v>9024570</v>
      </c>
      <c r="C4330" t="s">
        <v>431</v>
      </c>
      <c r="D4330" t="s">
        <v>417</v>
      </c>
    </row>
    <row r="4331" spans="1:4" x14ac:dyDescent="0.3">
      <c r="A4331" t="s">
        <v>418</v>
      </c>
      <c r="B4331">
        <v>9024585</v>
      </c>
      <c r="C4331" t="s">
        <v>431</v>
      </c>
      <c r="D4331" t="s">
        <v>422</v>
      </c>
    </row>
    <row r="4332" spans="1:4" x14ac:dyDescent="0.3">
      <c r="A4332" t="s">
        <v>415</v>
      </c>
      <c r="B4332">
        <v>9024595</v>
      </c>
      <c r="C4332" t="s">
        <v>431</v>
      </c>
      <c r="D4332" t="s">
        <v>417</v>
      </c>
    </row>
    <row r="4333" spans="1:4" x14ac:dyDescent="0.3">
      <c r="A4333" t="s">
        <v>415</v>
      </c>
      <c r="B4333">
        <v>9024597</v>
      </c>
      <c r="C4333" t="s">
        <v>431</v>
      </c>
      <c r="D4333" t="s">
        <v>416</v>
      </c>
    </row>
    <row r="4334" spans="1:4" x14ac:dyDescent="0.3">
      <c r="A4334" t="s">
        <v>415</v>
      </c>
      <c r="B4334">
        <v>9024600</v>
      </c>
      <c r="C4334" t="s">
        <v>431</v>
      </c>
      <c r="D4334" t="s">
        <v>423</v>
      </c>
    </row>
    <row r="4335" spans="1:4" x14ac:dyDescent="0.3">
      <c r="A4335" t="s">
        <v>418</v>
      </c>
      <c r="B4335">
        <v>9024607</v>
      </c>
      <c r="C4335" t="s">
        <v>431</v>
      </c>
      <c r="D4335" t="s">
        <v>417</v>
      </c>
    </row>
    <row r="4336" spans="1:4" x14ac:dyDescent="0.3">
      <c r="A4336" t="s">
        <v>418</v>
      </c>
      <c r="B4336">
        <v>9024624</v>
      </c>
      <c r="C4336" t="s">
        <v>431</v>
      </c>
      <c r="D4336" t="s">
        <v>422</v>
      </c>
    </row>
    <row r="4337" spans="1:4" x14ac:dyDescent="0.3">
      <c r="A4337" t="s">
        <v>415</v>
      </c>
      <c r="B4337">
        <v>9024669</v>
      </c>
      <c r="C4337" t="s">
        <v>431</v>
      </c>
      <c r="D4337" t="s">
        <v>417</v>
      </c>
    </row>
    <row r="4338" spans="1:4" x14ac:dyDescent="0.3">
      <c r="A4338" t="s">
        <v>415</v>
      </c>
      <c r="B4338">
        <v>9024672</v>
      </c>
      <c r="C4338" t="s">
        <v>431</v>
      </c>
      <c r="D4338" t="s">
        <v>417</v>
      </c>
    </row>
    <row r="4339" spans="1:4" x14ac:dyDescent="0.3">
      <c r="A4339" t="s">
        <v>415</v>
      </c>
      <c r="B4339">
        <v>9024702</v>
      </c>
      <c r="C4339" t="s">
        <v>431</v>
      </c>
      <c r="D4339" t="s">
        <v>416</v>
      </c>
    </row>
    <row r="4340" spans="1:4" x14ac:dyDescent="0.3">
      <c r="A4340" t="s">
        <v>418</v>
      </c>
      <c r="B4340">
        <v>9024703</v>
      </c>
      <c r="C4340" t="s">
        <v>431</v>
      </c>
      <c r="D4340" t="s">
        <v>417</v>
      </c>
    </row>
    <row r="4341" spans="1:4" x14ac:dyDescent="0.3">
      <c r="A4341" t="s">
        <v>415</v>
      </c>
      <c r="B4341">
        <v>9024759</v>
      </c>
      <c r="C4341" t="s">
        <v>431</v>
      </c>
      <c r="D4341" t="s">
        <v>417</v>
      </c>
    </row>
    <row r="4342" spans="1:4" x14ac:dyDescent="0.3">
      <c r="A4342" t="s">
        <v>418</v>
      </c>
      <c r="B4342">
        <v>9024760</v>
      </c>
      <c r="C4342" t="s">
        <v>431</v>
      </c>
      <c r="D4342" t="s">
        <v>422</v>
      </c>
    </row>
    <row r="4343" spans="1:4" x14ac:dyDescent="0.3">
      <c r="A4343" t="s">
        <v>415</v>
      </c>
      <c r="B4343">
        <v>9024776</v>
      </c>
      <c r="C4343" t="s">
        <v>431</v>
      </c>
      <c r="D4343" t="s">
        <v>416</v>
      </c>
    </row>
    <row r="4344" spans="1:4" x14ac:dyDescent="0.3">
      <c r="A4344" t="s">
        <v>415</v>
      </c>
      <c r="B4344">
        <v>9024777</v>
      </c>
      <c r="C4344" t="s">
        <v>431</v>
      </c>
      <c r="D4344" t="s">
        <v>423</v>
      </c>
    </row>
    <row r="4345" spans="1:4" x14ac:dyDescent="0.3">
      <c r="A4345" t="s">
        <v>415</v>
      </c>
      <c r="B4345">
        <v>9000007</v>
      </c>
      <c r="C4345">
        <v>1989</v>
      </c>
      <c r="D4345" t="s">
        <v>417</v>
      </c>
    </row>
    <row r="4346" spans="1:4" x14ac:dyDescent="0.3">
      <c r="A4346" t="s">
        <v>415</v>
      </c>
      <c r="B4346">
        <v>9000011</v>
      </c>
      <c r="C4346">
        <v>1989</v>
      </c>
      <c r="D4346" t="s">
        <v>417</v>
      </c>
    </row>
    <row r="4347" spans="1:4" x14ac:dyDescent="0.3">
      <c r="A4347" t="s">
        <v>418</v>
      </c>
      <c r="B4347">
        <v>9000046</v>
      </c>
      <c r="C4347">
        <v>1989</v>
      </c>
      <c r="D4347" t="s">
        <v>417</v>
      </c>
    </row>
    <row r="4348" spans="1:4" x14ac:dyDescent="0.3">
      <c r="A4348" t="s">
        <v>415</v>
      </c>
      <c r="B4348">
        <v>9000055</v>
      </c>
      <c r="C4348">
        <v>1989</v>
      </c>
      <c r="D4348" t="s">
        <v>422</v>
      </c>
    </row>
    <row r="4349" spans="1:4" x14ac:dyDescent="0.3">
      <c r="A4349" t="s">
        <v>415</v>
      </c>
      <c r="B4349">
        <v>9000065</v>
      </c>
      <c r="C4349">
        <v>1989</v>
      </c>
      <c r="D4349" t="s">
        <v>423</v>
      </c>
    </row>
    <row r="4350" spans="1:4" x14ac:dyDescent="0.3">
      <c r="A4350" t="s">
        <v>418</v>
      </c>
      <c r="B4350">
        <v>9000090</v>
      </c>
      <c r="C4350">
        <v>1989</v>
      </c>
      <c r="D4350" t="s">
        <v>417</v>
      </c>
    </row>
    <row r="4351" spans="1:4" x14ac:dyDescent="0.3">
      <c r="A4351" t="s">
        <v>415</v>
      </c>
      <c r="B4351">
        <v>9000099</v>
      </c>
      <c r="C4351">
        <v>1989</v>
      </c>
      <c r="D4351" t="s">
        <v>417</v>
      </c>
    </row>
    <row r="4352" spans="1:4" x14ac:dyDescent="0.3">
      <c r="A4352" t="s">
        <v>418</v>
      </c>
      <c r="B4352">
        <v>9000116</v>
      </c>
      <c r="C4352">
        <v>1989</v>
      </c>
      <c r="D4352" t="s">
        <v>416</v>
      </c>
    </row>
    <row r="4353" spans="1:4" x14ac:dyDescent="0.3">
      <c r="A4353" t="s">
        <v>418</v>
      </c>
      <c r="B4353">
        <v>9000146</v>
      </c>
      <c r="C4353">
        <v>1989</v>
      </c>
      <c r="D4353" t="s">
        <v>417</v>
      </c>
    </row>
    <row r="4354" spans="1:4" x14ac:dyDescent="0.3">
      <c r="A4354" t="s">
        <v>415</v>
      </c>
      <c r="B4354">
        <v>9000154</v>
      </c>
      <c r="C4354">
        <v>1989</v>
      </c>
      <c r="D4354" t="s">
        <v>417</v>
      </c>
    </row>
    <row r="4355" spans="1:4" x14ac:dyDescent="0.3">
      <c r="A4355" t="s">
        <v>415</v>
      </c>
      <c r="B4355">
        <v>9000161</v>
      </c>
      <c r="C4355">
        <v>1989</v>
      </c>
      <c r="D4355" t="s">
        <v>416</v>
      </c>
    </row>
    <row r="4356" spans="1:4" x14ac:dyDescent="0.3">
      <c r="A4356" t="s">
        <v>415</v>
      </c>
      <c r="B4356">
        <v>9000219</v>
      </c>
      <c r="C4356">
        <v>1989</v>
      </c>
      <c r="D4356" t="s">
        <v>417</v>
      </c>
    </row>
    <row r="4357" spans="1:4" x14ac:dyDescent="0.3">
      <c r="A4357" t="s">
        <v>418</v>
      </c>
      <c r="B4357">
        <v>9000235</v>
      </c>
      <c r="C4357">
        <v>1989</v>
      </c>
      <c r="D4357" t="s">
        <v>421</v>
      </c>
    </row>
    <row r="4358" spans="1:4" x14ac:dyDescent="0.3">
      <c r="A4358" t="s">
        <v>415</v>
      </c>
      <c r="B4358">
        <v>9000268</v>
      </c>
      <c r="C4358">
        <v>1989</v>
      </c>
      <c r="D4358" t="s">
        <v>416</v>
      </c>
    </row>
    <row r="4359" spans="1:4" x14ac:dyDescent="0.3">
      <c r="A4359" t="s">
        <v>415</v>
      </c>
      <c r="B4359">
        <v>9000272</v>
      </c>
      <c r="C4359">
        <v>1989</v>
      </c>
      <c r="D4359" t="s">
        <v>422</v>
      </c>
    </row>
    <row r="4360" spans="1:4" x14ac:dyDescent="0.3">
      <c r="A4360" t="s">
        <v>415</v>
      </c>
      <c r="B4360">
        <v>9000273</v>
      </c>
      <c r="C4360">
        <v>1989</v>
      </c>
      <c r="D4360" t="s">
        <v>417</v>
      </c>
    </row>
    <row r="4361" spans="1:4" x14ac:dyDescent="0.3">
      <c r="A4361" t="s">
        <v>415</v>
      </c>
      <c r="B4361">
        <v>9000274</v>
      </c>
      <c r="C4361">
        <v>1989</v>
      </c>
      <c r="D4361" t="s">
        <v>416</v>
      </c>
    </row>
    <row r="4362" spans="1:4" x14ac:dyDescent="0.3">
      <c r="A4362" t="s">
        <v>415</v>
      </c>
      <c r="B4362">
        <v>9000279</v>
      </c>
      <c r="C4362">
        <v>1989</v>
      </c>
      <c r="D4362" t="s">
        <v>417</v>
      </c>
    </row>
    <row r="4363" spans="1:4" x14ac:dyDescent="0.3">
      <c r="A4363" t="s">
        <v>415</v>
      </c>
      <c r="B4363">
        <v>9000302</v>
      </c>
      <c r="C4363">
        <v>1989</v>
      </c>
      <c r="D4363" t="s">
        <v>422</v>
      </c>
    </row>
    <row r="4364" spans="1:4" x14ac:dyDescent="0.3">
      <c r="A4364" t="s">
        <v>415</v>
      </c>
      <c r="B4364">
        <v>9000303</v>
      </c>
      <c r="C4364">
        <v>1989</v>
      </c>
      <c r="D4364" t="s">
        <v>416</v>
      </c>
    </row>
    <row r="4365" spans="1:4" x14ac:dyDescent="0.3">
      <c r="A4365" t="s">
        <v>415</v>
      </c>
      <c r="B4365">
        <v>9000329</v>
      </c>
      <c r="C4365">
        <v>1989</v>
      </c>
      <c r="D4365" t="s">
        <v>416</v>
      </c>
    </row>
    <row r="4366" spans="1:4" x14ac:dyDescent="0.3">
      <c r="A4366" t="s">
        <v>418</v>
      </c>
      <c r="B4366">
        <v>9000330</v>
      </c>
      <c r="C4366">
        <v>1989</v>
      </c>
      <c r="D4366" t="s">
        <v>422</v>
      </c>
    </row>
    <row r="4367" spans="1:4" x14ac:dyDescent="0.3">
      <c r="A4367" t="s">
        <v>415</v>
      </c>
      <c r="B4367">
        <v>9000357</v>
      </c>
      <c r="C4367">
        <v>1989</v>
      </c>
      <c r="D4367" t="s">
        <v>423</v>
      </c>
    </row>
    <row r="4368" spans="1:4" x14ac:dyDescent="0.3">
      <c r="A4368" t="s">
        <v>418</v>
      </c>
      <c r="B4368">
        <v>9000368</v>
      </c>
      <c r="C4368">
        <v>1989</v>
      </c>
      <c r="D4368" t="s">
        <v>417</v>
      </c>
    </row>
    <row r="4369" spans="1:4" x14ac:dyDescent="0.3">
      <c r="A4369" t="s">
        <v>418</v>
      </c>
      <c r="B4369">
        <v>9000394</v>
      </c>
      <c r="C4369">
        <v>1989</v>
      </c>
      <c r="D4369" t="s">
        <v>422</v>
      </c>
    </row>
    <row r="4370" spans="1:4" x14ac:dyDescent="0.3">
      <c r="A4370" t="s">
        <v>415</v>
      </c>
      <c r="B4370">
        <v>9000413</v>
      </c>
      <c r="C4370">
        <v>1989</v>
      </c>
      <c r="D4370" t="s">
        <v>416</v>
      </c>
    </row>
    <row r="4371" spans="1:4" x14ac:dyDescent="0.3">
      <c r="A4371" t="s">
        <v>418</v>
      </c>
      <c r="B4371">
        <v>9000421</v>
      </c>
      <c r="C4371">
        <v>1989</v>
      </c>
      <c r="D4371" t="s">
        <v>422</v>
      </c>
    </row>
    <row r="4372" spans="1:4" x14ac:dyDescent="0.3">
      <c r="A4372" t="s">
        <v>418</v>
      </c>
      <c r="B4372">
        <v>9000427</v>
      </c>
      <c r="C4372">
        <v>1989</v>
      </c>
      <c r="D4372" t="s">
        <v>417</v>
      </c>
    </row>
    <row r="4373" spans="1:4" x14ac:dyDescent="0.3">
      <c r="A4373" t="s">
        <v>415</v>
      </c>
      <c r="B4373">
        <v>9000480</v>
      </c>
      <c r="C4373">
        <v>1989</v>
      </c>
      <c r="D4373" t="s">
        <v>421</v>
      </c>
    </row>
    <row r="4374" spans="1:4" x14ac:dyDescent="0.3">
      <c r="A4374" t="s">
        <v>415</v>
      </c>
      <c r="B4374">
        <v>9000483</v>
      </c>
      <c r="C4374">
        <v>1989</v>
      </c>
      <c r="D4374" t="s">
        <v>423</v>
      </c>
    </row>
    <row r="4375" spans="1:4" x14ac:dyDescent="0.3">
      <c r="A4375" t="s">
        <v>415</v>
      </c>
      <c r="B4375">
        <v>9000486</v>
      </c>
      <c r="C4375">
        <v>1989</v>
      </c>
      <c r="D4375" t="s">
        <v>419</v>
      </c>
    </row>
    <row r="4376" spans="1:4" x14ac:dyDescent="0.3">
      <c r="A4376" t="s">
        <v>418</v>
      </c>
      <c r="B4376">
        <v>9000492</v>
      </c>
      <c r="C4376">
        <v>1989</v>
      </c>
      <c r="D4376" t="s">
        <v>417</v>
      </c>
    </row>
    <row r="4377" spans="1:4" x14ac:dyDescent="0.3">
      <c r="A4377" t="s">
        <v>415</v>
      </c>
      <c r="B4377">
        <v>9000540</v>
      </c>
      <c r="C4377">
        <v>1989</v>
      </c>
      <c r="D4377" t="s">
        <v>419</v>
      </c>
    </row>
    <row r="4378" spans="1:4" x14ac:dyDescent="0.3">
      <c r="A4378" t="s">
        <v>418</v>
      </c>
      <c r="B4378">
        <v>9000547</v>
      </c>
      <c r="C4378">
        <v>1989</v>
      </c>
      <c r="D4378" t="s">
        <v>422</v>
      </c>
    </row>
    <row r="4379" spans="1:4" x14ac:dyDescent="0.3">
      <c r="A4379" t="s">
        <v>418</v>
      </c>
      <c r="B4379">
        <v>9000549</v>
      </c>
      <c r="C4379">
        <v>1989</v>
      </c>
      <c r="D4379" t="s">
        <v>416</v>
      </c>
    </row>
    <row r="4380" spans="1:4" x14ac:dyDescent="0.3">
      <c r="A4380" t="s">
        <v>415</v>
      </c>
      <c r="B4380">
        <v>9000602</v>
      </c>
      <c r="C4380">
        <v>1989</v>
      </c>
      <c r="D4380" t="s">
        <v>417</v>
      </c>
    </row>
    <row r="4381" spans="1:4" x14ac:dyDescent="0.3">
      <c r="A4381" t="s">
        <v>415</v>
      </c>
      <c r="B4381">
        <v>9000606</v>
      </c>
      <c r="C4381">
        <v>1989</v>
      </c>
      <c r="D4381" t="s">
        <v>423</v>
      </c>
    </row>
    <row r="4382" spans="1:4" x14ac:dyDescent="0.3">
      <c r="A4382" t="s">
        <v>415</v>
      </c>
      <c r="B4382">
        <v>9000621</v>
      </c>
      <c r="C4382">
        <v>1989</v>
      </c>
      <c r="D4382" t="s">
        <v>416</v>
      </c>
    </row>
    <row r="4383" spans="1:4" x14ac:dyDescent="0.3">
      <c r="A4383" t="s">
        <v>418</v>
      </c>
      <c r="B4383">
        <v>9000647</v>
      </c>
      <c r="C4383">
        <v>1989</v>
      </c>
      <c r="D4383" t="s">
        <v>417</v>
      </c>
    </row>
    <row r="4384" spans="1:4" x14ac:dyDescent="0.3">
      <c r="A4384" t="s">
        <v>415</v>
      </c>
      <c r="B4384">
        <v>9000656</v>
      </c>
      <c r="C4384">
        <v>1989</v>
      </c>
      <c r="D4384" t="s">
        <v>417</v>
      </c>
    </row>
    <row r="4385" spans="1:4" x14ac:dyDescent="0.3">
      <c r="A4385" t="s">
        <v>418</v>
      </c>
      <c r="B4385">
        <v>9000668</v>
      </c>
      <c r="C4385">
        <v>1989</v>
      </c>
      <c r="D4385" t="s">
        <v>416</v>
      </c>
    </row>
    <row r="4386" spans="1:4" x14ac:dyDescent="0.3">
      <c r="A4386" t="s">
        <v>415</v>
      </c>
      <c r="B4386">
        <v>9000708</v>
      </c>
      <c r="C4386">
        <v>1989</v>
      </c>
      <c r="D4386" t="s">
        <v>416</v>
      </c>
    </row>
    <row r="4387" spans="1:4" x14ac:dyDescent="0.3">
      <c r="A4387" t="s">
        <v>415</v>
      </c>
      <c r="B4387">
        <v>9000712</v>
      </c>
      <c r="C4387">
        <v>1989</v>
      </c>
      <c r="D4387" t="s">
        <v>416</v>
      </c>
    </row>
    <row r="4388" spans="1:4" x14ac:dyDescent="0.3">
      <c r="A4388" t="s">
        <v>418</v>
      </c>
      <c r="B4388">
        <v>9000742</v>
      </c>
      <c r="C4388">
        <v>1989</v>
      </c>
      <c r="D4388" t="s">
        <v>417</v>
      </c>
    </row>
    <row r="4389" spans="1:4" x14ac:dyDescent="0.3">
      <c r="A4389" t="s">
        <v>418</v>
      </c>
      <c r="B4389">
        <v>9000750</v>
      </c>
      <c r="C4389">
        <v>1989</v>
      </c>
      <c r="D4389" t="s">
        <v>423</v>
      </c>
    </row>
    <row r="4390" spans="1:4" x14ac:dyDescent="0.3">
      <c r="A4390" t="s">
        <v>418</v>
      </c>
      <c r="B4390">
        <v>9000767</v>
      </c>
      <c r="C4390">
        <v>1989</v>
      </c>
      <c r="D4390" t="s">
        <v>422</v>
      </c>
    </row>
    <row r="4391" spans="1:4" x14ac:dyDescent="0.3">
      <c r="A4391" t="s">
        <v>418</v>
      </c>
      <c r="B4391">
        <v>9000812</v>
      </c>
      <c r="C4391">
        <v>1989</v>
      </c>
      <c r="D4391" t="s">
        <v>417</v>
      </c>
    </row>
    <row r="4392" spans="1:4" x14ac:dyDescent="0.3">
      <c r="A4392" t="s">
        <v>415</v>
      </c>
      <c r="B4392">
        <v>9000820</v>
      </c>
      <c r="C4392">
        <v>1989</v>
      </c>
      <c r="D4392" t="s">
        <v>416</v>
      </c>
    </row>
    <row r="4393" spans="1:4" x14ac:dyDescent="0.3">
      <c r="A4393" t="s">
        <v>418</v>
      </c>
      <c r="B4393">
        <v>9000822</v>
      </c>
      <c r="C4393">
        <v>1989</v>
      </c>
      <c r="D4393" t="s">
        <v>417</v>
      </c>
    </row>
    <row r="4394" spans="1:4" x14ac:dyDescent="0.3">
      <c r="A4394" t="s">
        <v>415</v>
      </c>
      <c r="B4394">
        <v>9000839</v>
      </c>
      <c r="C4394">
        <v>1989</v>
      </c>
      <c r="D4394" t="s">
        <v>417</v>
      </c>
    </row>
    <row r="4395" spans="1:4" x14ac:dyDescent="0.3">
      <c r="A4395" t="s">
        <v>415</v>
      </c>
      <c r="B4395">
        <v>9000869</v>
      </c>
      <c r="C4395">
        <v>1989</v>
      </c>
      <c r="D4395" t="s">
        <v>416</v>
      </c>
    </row>
    <row r="4396" spans="1:4" x14ac:dyDescent="0.3">
      <c r="A4396" t="s">
        <v>418</v>
      </c>
      <c r="B4396">
        <v>9000913</v>
      </c>
      <c r="C4396">
        <v>1989</v>
      </c>
      <c r="D4396" t="s">
        <v>422</v>
      </c>
    </row>
    <row r="4397" spans="1:4" x14ac:dyDescent="0.3">
      <c r="A4397" t="s">
        <v>415</v>
      </c>
      <c r="B4397">
        <v>9000914</v>
      </c>
      <c r="C4397">
        <v>1989</v>
      </c>
      <c r="D4397" t="s">
        <v>416</v>
      </c>
    </row>
    <row r="4398" spans="1:4" x14ac:dyDescent="0.3">
      <c r="A4398" t="s">
        <v>415</v>
      </c>
      <c r="B4398">
        <v>9000930</v>
      </c>
      <c r="C4398">
        <v>1989</v>
      </c>
      <c r="D4398" t="s">
        <v>416</v>
      </c>
    </row>
    <row r="4399" spans="1:4" x14ac:dyDescent="0.3">
      <c r="A4399" t="s">
        <v>415</v>
      </c>
      <c r="B4399">
        <v>9000932</v>
      </c>
      <c r="C4399">
        <v>1989</v>
      </c>
      <c r="D4399" t="s">
        <v>416</v>
      </c>
    </row>
    <row r="4400" spans="1:4" x14ac:dyDescent="0.3">
      <c r="A4400" t="s">
        <v>418</v>
      </c>
      <c r="B4400">
        <v>9000943</v>
      </c>
      <c r="C4400">
        <v>1989</v>
      </c>
      <c r="D4400" t="s">
        <v>422</v>
      </c>
    </row>
    <row r="4401" spans="1:4" x14ac:dyDescent="0.3">
      <c r="A4401" t="s">
        <v>418</v>
      </c>
      <c r="B4401">
        <v>9000968</v>
      </c>
      <c r="C4401">
        <v>1989</v>
      </c>
      <c r="D4401" t="s">
        <v>417</v>
      </c>
    </row>
    <row r="4402" spans="1:4" x14ac:dyDescent="0.3">
      <c r="A4402" t="s">
        <v>415</v>
      </c>
      <c r="B4402">
        <v>9000988</v>
      </c>
      <c r="C4402">
        <v>1989</v>
      </c>
      <c r="D4402" t="s">
        <v>417</v>
      </c>
    </row>
    <row r="4403" spans="1:4" x14ac:dyDescent="0.3">
      <c r="A4403" t="s">
        <v>415</v>
      </c>
      <c r="B4403">
        <v>9001001</v>
      </c>
      <c r="C4403">
        <v>1989</v>
      </c>
      <c r="D4403" t="s">
        <v>417</v>
      </c>
    </row>
    <row r="4404" spans="1:4" x14ac:dyDescent="0.3">
      <c r="A4404" t="s">
        <v>418</v>
      </c>
      <c r="B4404">
        <v>9001032</v>
      </c>
      <c r="C4404">
        <v>1989</v>
      </c>
      <c r="D4404" t="s">
        <v>423</v>
      </c>
    </row>
    <row r="4405" spans="1:4" x14ac:dyDescent="0.3">
      <c r="A4405" t="s">
        <v>415</v>
      </c>
      <c r="B4405">
        <v>9001054</v>
      </c>
      <c r="C4405">
        <v>1989</v>
      </c>
      <c r="D4405" t="s">
        <v>417</v>
      </c>
    </row>
    <row r="4406" spans="1:4" x14ac:dyDescent="0.3">
      <c r="A4406" t="s">
        <v>415</v>
      </c>
      <c r="B4406">
        <v>9001065</v>
      </c>
      <c r="C4406">
        <v>1989</v>
      </c>
      <c r="D4406" t="s">
        <v>417</v>
      </c>
    </row>
    <row r="4407" spans="1:4" x14ac:dyDescent="0.3">
      <c r="A4407" t="s">
        <v>415</v>
      </c>
      <c r="B4407">
        <v>9001079</v>
      </c>
      <c r="C4407">
        <v>1989</v>
      </c>
      <c r="D4407" t="s">
        <v>419</v>
      </c>
    </row>
    <row r="4408" spans="1:4" x14ac:dyDescent="0.3">
      <c r="A4408" t="s">
        <v>415</v>
      </c>
      <c r="B4408">
        <v>9001081</v>
      </c>
      <c r="C4408">
        <v>1989</v>
      </c>
      <c r="D4408" t="s">
        <v>416</v>
      </c>
    </row>
    <row r="4409" spans="1:4" x14ac:dyDescent="0.3">
      <c r="A4409" t="s">
        <v>418</v>
      </c>
      <c r="B4409">
        <v>9001094</v>
      </c>
      <c r="C4409">
        <v>1989</v>
      </c>
      <c r="D4409" t="s">
        <v>417</v>
      </c>
    </row>
    <row r="4410" spans="1:4" x14ac:dyDescent="0.3">
      <c r="A4410" t="s">
        <v>418</v>
      </c>
      <c r="B4410">
        <v>9001124</v>
      </c>
      <c r="C4410">
        <v>1989</v>
      </c>
      <c r="D4410" t="s">
        <v>422</v>
      </c>
    </row>
    <row r="4411" spans="1:4" x14ac:dyDescent="0.3">
      <c r="A4411" t="s">
        <v>418</v>
      </c>
      <c r="B4411">
        <v>9001151</v>
      </c>
      <c r="C4411">
        <v>1989</v>
      </c>
      <c r="D4411" t="s">
        <v>422</v>
      </c>
    </row>
    <row r="4412" spans="1:4" x14ac:dyDescent="0.3">
      <c r="A4412" t="s">
        <v>418</v>
      </c>
      <c r="B4412">
        <v>9001161</v>
      </c>
      <c r="C4412">
        <v>1989</v>
      </c>
      <c r="D4412" t="s">
        <v>417</v>
      </c>
    </row>
    <row r="4413" spans="1:4" x14ac:dyDescent="0.3">
      <c r="A4413" t="s">
        <v>415</v>
      </c>
      <c r="B4413">
        <v>9001165</v>
      </c>
      <c r="C4413">
        <v>1989</v>
      </c>
      <c r="D4413" t="s">
        <v>417</v>
      </c>
    </row>
    <row r="4414" spans="1:4" x14ac:dyDescent="0.3">
      <c r="A4414" t="s">
        <v>418</v>
      </c>
      <c r="B4414">
        <v>9001172</v>
      </c>
      <c r="C4414">
        <v>1989</v>
      </c>
      <c r="D4414" t="s">
        <v>417</v>
      </c>
    </row>
    <row r="4415" spans="1:4" x14ac:dyDescent="0.3">
      <c r="A4415" t="s">
        <v>418</v>
      </c>
      <c r="B4415">
        <v>9001173</v>
      </c>
      <c r="C4415">
        <v>1989</v>
      </c>
      <c r="D4415" t="s">
        <v>417</v>
      </c>
    </row>
    <row r="4416" spans="1:4" x14ac:dyDescent="0.3">
      <c r="A4416" t="s">
        <v>415</v>
      </c>
      <c r="B4416">
        <v>9001192</v>
      </c>
      <c r="C4416">
        <v>1989</v>
      </c>
      <c r="D4416" t="s">
        <v>417</v>
      </c>
    </row>
    <row r="4417" spans="1:4" x14ac:dyDescent="0.3">
      <c r="A4417" t="s">
        <v>418</v>
      </c>
      <c r="B4417">
        <v>9001196</v>
      </c>
      <c r="C4417">
        <v>1989</v>
      </c>
      <c r="D4417" t="s">
        <v>417</v>
      </c>
    </row>
    <row r="4418" spans="1:4" x14ac:dyDescent="0.3">
      <c r="A4418" t="s">
        <v>415</v>
      </c>
      <c r="B4418">
        <v>9001243</v>
      </c>
      <c r="C4418">
        <v>1989</v>
      </c>
      <c r="D4418" t="s">
        <v>417</v>
      </c>
    </row>
    <row r="4419" spans="1:4" x14ac:dyDescent="0.3">
      <c r="A4419" t="s">
        <v>418</v>
      </c>
      <c r="B4419">
        <v>9001282</v>
      </c>
      <c r="C4419">
        <v>1989</v>
      </c>
      <c r="D4419" t="s">
        <v>421</v>
      </c>
    </row>
    <row r="4420" spans="1:4" x14ac:dyDescent="0.3">
      <c r="A4420" t="s">
        <v>418</v>
      </c>
      <c r="B4420">
        <v>9001283</v>
      </c>
      <c r="C4420">
        <v>1989</v>
      </c>
      <c r="D4420" t="s">
        <v>417</v>
      </c>
    </row>
    <row r="4421" spans="1:4" x14ac:dyDescent="0.3">
      <c r="A4421" t="s">
        <v>418</v>
      </c>
      <c r="B4421">
        <v>9001284</v>
      </c>
      <c r="C4421">
        <v>1989</v>
      </c>
      <c r="D4421" t="s">
        <v>422</v>
      </c>
    </row>
    <row r="4422" spans="1:4" x14ac:dyDescent="0.3">
      <c r="A4422" t="s">
        <v>418</v>
      </c>
      <c r="B4422">
        <v>9001288</v>
      </c>
      <c r="C4422">
        <v>1989</v>
      </c>
      <c r="D4422" t="s">
        <v>420</v>
      </c>
    </row>
    <row r="4423" spans="1:4" x14ac:dyDescent="0.3">
      <c r="A4423" t="s">
        <v>418</v>
      </c>
      <c r="B4423">
        <v>9001293</v>
      </c>
      <c r="C4423">
        <v>1989</v>
      </c>
      <c r="D4423" t="s">
        <v>417</v>
      </c>
    </row>
    <row r="4424" spans="1:4" x14ac:dyDescent="0.3">
      <c r="A4424" t="s">
        <v>415</v>
      </c>
      <c r="B4424">
        <v>9001310</v>
      </c>
      <c r="C4424">
        <v>1989</v>
      </c>
      <c r="D4424" t="s">
        <v>423</v>
      </c>
    </row>
    <row r="4425" spans="1:4" x14ac:dyDescent="0.3">
      <c r="A4425" t="s">
        <v>418</v>
      </c>
      <c r="B4425">
        <v>9001370</v>
      </c>
      <c r="C4425">
        <v>1989</v>
      </c>
      <c r="D4425" t="s">
        <v>422</v>
      </c>
    </row>
    <row r="4426" spans="1:4" x14ac:dyDescent="0.3">
      <c r="A4426" t="s">
        <v>418</v>
      </c>
      <c r="B4426">
        <v>9001381</v>
      </c>
      <c r="C4426">
        <v>1989</v>
      </c>
      <c r="D4426" t="s">
        <v>417</v>
      </c>
    </row>
    <row r="4427" spans="1:4" x14ac:dyDescent="0.3">
      <c r="A4427" t="s">
        <v>418</v>
      </c>
      <c r="B4427">
        <v>9001403</v>
      </c>
      <c r="C4427">
        <v>1989</v>
      </c>
      <c r="D4427" t="s">
        <v>421</v>
      </c>
    </row>
    <row r="4428" spans="1:4" x14ac:dyDescent="0.3">
      <c r="A4428" t="s">
        <v>415</v>
      </c>
      <c r="B4428">
        <v>9001405</v>
      </c>
      <c r="C4428">
        <v>1989</v>
      </c>
      <c r="D4428" t="s">
        <v>420</v>
      </c>
    </row>
    <row r="4429" spans="1:4" x14ac:dyDescent="0.3">
      <c r="A4429" t="s">
        <v>415</v>
      </c>
      <c r="B4429">
        <v>9001412</v>
      </c>
      <c r="C4429">
        <v>1989</v>
      </c>
      <c r="D4429" t="s">
        <v>425</v>
      </c>
    </row>
    <row r="4430" spans="1:4" x14ac:dyDescent="0.3">
      <c r="A4430" t="s">
        <v>418</v>
      </c>
      <c r="B4430">
        <v>9001453</v>
      </c>
      <c r="C4430">
        <v>1989</v>
      </c>
      <c r="D4430" t="s">
        <v>422</v>
      </c>
    </row>
    <row r="4431" spans="1:4" x14ac:dyDescent="0.3">
      <c r="A4431" t="s">
        <v>415</v>
      </c>
      <c r="B4431">
        <v>9001458</v>
      </c>
      <c r="C4431">
        <v>1989</v>
      </c>
      <c r="D4431" t="s">
        <v>417</v>
      </c>
    </row>
    <row r="4432" spans="1:4" x14ac:dyDescent="0.3">
      <c r="A4432" t="s">
        <v>418</v>
      </c>
      <c r="B4432">
        <v>9001476</v>
      </c>
      <c r="C4432">
        <v>1989</v>
      </c>
      <c r="D4432" t="s">
        <v>422</v>
      </c>
    </row>
    <row r="4433" spans="1:4" x14ac:dyDescent="0.3">
      <c r="A4433" t="s">
        <v>415</v>
      </c>
      <c r="B4433">
        <v>9001477</v>
      </c>
      <c r="C4433">
        <v>1989</v>
      </c>
      <c r="D4433" t="s">
        <v>422</v>
      </c>
    </row>
    <row r="4434" spans="1:4" x14ac:dyDescent="0.3">
      <c r="A4434" t="s">
        <v>415</v>
      </c>
      <c r="B4434">
        <v>9001478</v>
      </c>
      <c r="C4434">
        <v>1989</v>
      </c>
      <c r="D4434" t="s">
        <v>421</v>
      </c>
    </row>
    <row r="4435" spans="1:4" x14ac:dyDescent="0.3">
      <c r="A4435" t="s">
        <v>415</v>
      </c>
      <c r="B4435">
        <v>9001491</v>
      </c>
      <c r="C4435">
        <v>1989</v>
      </c>
      <c r="D4435" t="s">
        <v>423</v>
      </c>
    </row>
    <row r="4436" spans="1:4" x14ac:dyDescent="0.3">
      <c r="A4436" t="s">
        <v>415</v>
      </c>
      <c r="B4436">
        <v>9001513</v>
      </c>
      <c r="C4436">
        <v>1989</v>
      </c>
      <c r="D4436" t="s">
        <v>416</v>
      </c>
    </row>
    <row r="4437" spans="1:4" x14ac:dyDescent="0.3">
      <c r="A4437" t="s">
        <v>418</v>
      </c>
      <c r="B4437">
        <v>9001514</v>
      </c>
      <c r="C4437">
        <v>1989</v>
      </c>
      <c r="D4437" t="s">
        <v>417</v>
      </c>
    </row>
    <row r="4438" spans="1:4" x14ac:dyDescent="0.3">
      <c r="A4438" t="s">
        <v>415</v>
      </c>
      <c r="B4438">
        <v>9001516</v>
      </c>
      <c r="C4438">
        <v>1989</v>
      </c>
      <c r="D4438" t="s">
        <v>417</v>
      </c>
    </row>
    <row r="4439" spans="1:4" x14ac:dyDescent="0.3">
      <c r="A4439" t="s">
        <v>418</v>
      </c>
      <c r="B4439">
        <v>9001517</v>
      </c>
      <c r="C4439">
        <v>1989</v>
      </c>
      <c r="D4439" t="s">
        <v>422</v>
      </c>
    </row>
    <row r="4440" spans="1:4" x14ac:dyDescent="0.3">
      <c r="A4440" t="s">
        <v>415</v>
      </c>
      <c r="B4440">
        <v>9001523</v>
      </c>
      <c r="C4440">
        <v>1989</v>
      </c>
      <c r="D4440" t="s">
        <v>417</v>
      </c>
    </row>
    <row r="4441" spans="1:4" x14ac:dyDescent="0.3">
      <c r="A4441" t="s">
        <v>418</v>
      </c>
      <c r="B4441">
        <v>9001529</v>
      </c>
      <c r="C4441">
        <v>1989</v>
      </c>
      <c r="D4441" t="s">
        <v>417</v>
      </c>
    </row>
    <row r="4442" spans="1:4" x14ac:dyDescent="0.3">
      <c r="A4442" t="s">
        <v>415</v>
      </c>
      <c r="B4442">
        <v>9001537</v>
      </c>
      <c r="C4442">
        <v>1989</v>
      </c>
      <c r="D4442" t="s">
        <v>416</v>
      </c>
    </row>
    <row r="4443" spans="1:4" x14ac:dyDescent="0.3">
      <c r="A4443" t="s">
        <v>415</v>
      </c>
      <c r="B4443">
        <v>9001539</v>
      </c>
      <c r="C4443">
        <v>1989</v>
      </c>
      <c r="D4443" t="s">
        <v>422</v>
      </c>
    </row>
    <row r="4444" spans="1:4" x14ac:dyDescent="0.3">
      <c r="A4444" t="s">
        <v>418</v>
      </c>
      <c r="B4444">
        <v>9001542</v>
      </c>
      <c r="C4444">
        <v>1989</v>
      </c>
      <c r="D4444" t="s">
        <v>417</v>
      </c>
    </row>
    <row r="4445" spans="1:4" x14ac:dyDescent="0.3">
      <c r="A4445" t="s">
        <v>415</v>
      </c>
      <c r="B4445">
        <v>9001593</v>
      </c>
      <c r="C4445">
        <v>1989</v>
      </c>
      <c r="D4445" t="s">
        <v>417</v>
      </c>
    </row>
    <row r="4446" spans="1:4" x14ac:dyDescent="0.3">
      <c r="A4446" t="s">
        <v>415</v>
      </c>
      <c r="B4446">
        <v>9001611</v>
      </c>
      <c r="C4446">
        <v>1989</v>
      </c>
      <c r="D4446" t="s">
        <v>423</v>
      </c>
    </row>
    <row r="4447" spans="1:4" x14ac:dyDescent="0.3">
      <c r="A4447" t="s">
        <v>415</v>
      </c>
      <c r="B4447">
        <v>9001616</v>
      </c>
      <c r="C4447">
        <v>1989</v>
      </c>
      <c r="D4447" t="s">
        <v>422</v>
      </c>
    </row>
    <row r="4448" spans="1:4" x14ac:dyDescent="0.3">
      <c r="A4448" t="s">
        <v>415</v>
      </c>
      <c r="B4448">
        <v>9001621</v>
      </c>
      <c r="C4448">
        <v>1989</v>
      </c>
      <c r="D4448" t="s">
        <v>417</v>
      </c>
    </row>
    <row r="4449" spans="1:4" x14ac:dyDescent="0.3">
      <c r="A4449" t="s">
        <v>418</v>
      </c>
      <c r="B4449">
        <v>9001625</v>
      </c>
      <c r="C4449">
        <v>1989</v>
      </c>
      <c r="D4449" t="s">
        <v>423</v>
      </c>
    </row>
    <row r="4450" spans="1:4" x14ac:dyDescent="0.3">
      <c r="A4450" t="s">
        <v>415</v>
      </c>
      <c r="B4450">
        <v>9001632</v>
      </c>
      <c r="C4450">
        <v>1989</v>
      </c>
      <c r="D4450" t="s">
        <v>417</v>
      </c>
    </row>
    <row r="4451" spans="1:4" x14ac:dyDescent="0.3">
      <c r="A4451" t="s">
        <v>415</v>
      </c>
      <c r="B4451">
        <v>9001655</v>
      </c>
      <c r="C4451">
        <v>1989</v>
      </c>
      <c r="D4451" t="s">
        <v>422</v>
      </c>
    </row>
    <row r="4452" spans="1:4" x14ac:dyDescent="0.3">
      <c r="A4452" t="s">
        <v>415</v>
      </c>
      <c r="B4452">
        <v>9001702</v>
      </c>
      <c r="C4452">
        <v>1989</v>
      </c>
      <c r="D4452" t="s">
        <v>422</v>
      </c>
    </row>
    <row r="4453" spans="1:4" x14ac:dyDescent="0.3">
      <c r="A4453" t="s">
        <v>418</v>
      </c>
      <c r="B4453">
        <v>9001718</v>
      </c>
      <c r="C4453">
        <v>1989</v>
      </c>
      <c r="D4453" t="s">
        <v>421</v>
      </c>
    </row>
    <row r="4454" spans="1:4" x14ac:dyDescent="0.3">
      <c r="A4454" t="s">
        <v>415</v>
      </c>
      <c r="B4454">
        <v>9001721</v>
      </c>
      <c r="C4454">
        <v>1989</v>
      </c>
      <c r="D4454" t="s">
        <v>417</v>
      </c>
    </row>
    <row r="4455" spans="1:4" x14ac:dyDescent="0.3">
      <c r="A4455" t="s">
        <v>415</v>
      </c>
      <c r="B4455">
        <v>9001750</v>
      </c>
      <c r="C4455">
        <v>1989</v>
      </c>
      <c r="D4455" t="s">
        <v>422</v>
      </c>
    </row>
    <row r="4456" spans="1:4" x14ac:dyDescent="0.3">
      <c r="A4456" t="s">
        <v>418</v>
      </c>
      <c r="B4456">
        <v>9001770</v>
      </c>
      <c r="C4456">
        <v>1989</v>
      </c>
      <c r="D4456" t="s">
        <v>417</v>
      </c>
    </row>
    <row r="4457" spans="1:4" x14ac:dyDescent="0.3">
      <c r="A4457" t="s">
        <v>418</v>
      </c>
      <c r="B4457">
        <v>9001791</v>
      </c>
      <c r="C4457">
        <v>1989</v>
      </c>
      <c r="D4457" t="s">
        <v>417</v>
      </c>
    </row>
    <row r="4458" spans="1:4" x14ac:dyDescent="0.3">
      <c r="A4458" t="s">
        <v>418</v>
      </c>
      <c r="B4458">
        <v>9001799</v>
      </c>
      <c r="C4458">
        <v>1989</v>
      </c>
      <c r="D4458" t="s">
        <v>423</v>
      </c>
    </row>
    <row r="4459" spans="1:4" x14ac:dyDescent="0.3">
      <c r="A4459" t="s">
        <v>415</v>
      </c>
      <c r="B4459">
        <v>9001809</v>
      </c>
      <c r="C4459">
        <v>1989</v>
      </c>
      <c r="D4459" t="s">
        <v>423</v>
      </c>
    </row>
    <row r="4460" spans="1:4" x14ac:dyDescent="0.3">
      <c r="A4460" t="s">
        <v>418</v>
      </c>
      <c r="B4460">
        <v>9001818</v>
      </c>
      <c r="C4460">
        <v>1989</v>
      </c>
      <c r="D4460" t="s">
        <v>417</v>
      </c>
    </row>
    <row r="4461" spans="1:4" x14ac:dyDescent="0.3">
      <c r="A4461" t="s">
        <v>418</v>
      </c>
      <c r="B4461">
        <v>9001842</v>
      </c>
      <c r="C4461">
        <v>1989</v>
      </c>
      <c r="D4461" t="s">
        <v>423</v>
      </c>
    </row>
    <row r="4462" spans="1:4" x14ac:dyDescent="0.3">
      <c r="A4462" t="s">
        <v>415</v>
      </c>
      <c r="B4462">
        <v>9001848</v>
      </c>
      <c r="C4462">
        <v>1989</v>
      </c>
      <c r="D4462" t="s">
        <v>423</v>
      </c>
    </row>
    <row r="4463" spans="1:4" x14ac:dyDescent="0.3">
      <c r="A4463" t="s">
        <v>418</v>
      </c>
      <c r="B4463">
        <v>9001886</v>
      </c>
      <c r="C4463">
        <v>1989</v>
      </c>
      <c r="D4463" t="s">
        <v>422</v>
      </c>
    </row>
    <row r="4464" spans="1:4" x14ac:dyDescent="0.3">
      <c r="A4464" t="s">
        <v>418</v>
      </c>
      <c r="B4464">
        <v>9001896</v>
      </c>
      <c r="C4464">
        <v>1989</v>
      </c>
      <c r="D4464" t="s">
        <v>417</v>
      </c>
    </row>
    <row r="4465" spans="1:4" x14ac:dyDescent="0.3">
      <c r="A4465" t="s">
        <v>415</v>
      </c>
      <c r="B4465">
        <v>9001902</v>
      </c>
      <c r="C4465">
        <v>1989</v>
      </c>
      <c r="D4465" t="s">
        <v>416</v>
      </c>
    </row>
    <row r="4466" spans="1:4" x14ac:dyDescent="0.3">
      <c r="A4466" t="s">
        <v>415</v>
      </c>
      <c r="B4466">
        <v>9001926</v>
      </c>
      <c r="C4466">
        <v>1989</v>
      </c>
      <c r="D4466" t="s">
        <v>416</v>
      </c>
    </row>
    <row r="4467" spans="1:4" x14ac:dyDescent="0.3">
      <c r="A4467" t="s">
        <v>415</v>
      </c>
      <c r="B4467">
        <v>9001930</v>
      </c>
      <c r="C4467">
        <v>1989</v>
      </c>
      <c r="D4467" t="s">
        <v>417</v>
      </c>
    </row>
    <row r="4468" spans="1:4" x14ac:dyDescent="0.3">
      <c r="A4468" t="s">
        <v>418</v>
      </c>
      <c r="B4468">
        <v>9001935</v>
      </c>
      <c r="C4468">
        <v>1989</v>
      </c>
      <c r="D4468" t="s">
        <v>417</v>
      </c>
    </row>
    <row r="4469" spans="1:4" x14ac:dyDescent="0.3">
      <c r="A4469" t="s">
        <v>415</v>
      </c>
      <c r="B4469">
        <v>9001954</v>
      </c>
      <c r="C4469">
        <v>1989</v>
      </c>
      <c r="D4469" t="s">
        <v>422</v>
      </c>
    </row>
    <row r="4470" spans="1:4" x14ac:dyDescent="0.3">
      <c r="A4470" t="s">
        <v>415</v>
      </c>
      <c r="B4470">
        <v>9001969</v>
      </c>
      <c r="C4470">
        <v>1989</v>
      </c>
      <c r="D4470" t="s">
        <v>416</v>
      </c>
    </row>
    <row r="4471" spans="1:4" x14ac:dyDescent="0.3">
      <c r="A4471" t="s">
        <v>415</v>
      </c>
      <c r="B4471">
        <v>9001974</v>
      </c>
      <c r="C4471">
        <v>1989</v>
      </c>
      <c r="D4471" t="s">
        <v>417</v>
      </c>
    </row>
    <row r="4472" spans="1:4" x14ac:dyDescent="0.3">
      <c r="A4472" t="s">
        <v>418</v>
      </c>
      <c r="B4472">
        <v>9002009</v>
      </c>
      <c r="C4472">
        <v>1989</v>
      </c>
      <c r="D4472" t="s">
        <v>422</v>
      </c>
    </row>
    <row r="4473" spans="1:4" x14ac:dyDescent="0.3">
      <c r="A4473" t="s">
        <v>418</v>
      </c>
      <c r="B4473">
        <v>9002023</v>
      </c>
      <c r="C4473">
        <v>1989</v>
      </c>
      <c r="D4473" t="s">
        <v>417</v>
      </c>
    </row>
    <row r="4474" spans="1:4" x14ac:dyDescent="0.3">
      <c r="A4474" t="s">
        <v>415</v>
      </c>
      <c r="B4474">
        <v>9002036</v>
      </c>
      <c r="C4474">
        <v>1989</v>
      </c>
      <c r="D4474" t="s">
        <v>416</v>
      </c>
    </row>
    <row r="4475" spans="1:4" x14ac:dyDescent="0.3">
      <c r="A4475" t="s">
        <v>415</v>
      </c>
      <c r="B4475">
        <v>9002038</v>
      </c>
      <c r="C4475">
        <v>1989</v>
      </c>
      <c r="D4475" t="s">
        <v>417</v>
      </c>
    </row>
    <row r="4476" spans="1:4" x14ac:dyDescent="0.3">
      <c r="A4476" t="s">
        <v>418</v>
      </c>
      <c r="B4476">
        <v>9002041</v>
      </c>
      <c r="C4476">
        <v>1989</v>
      </c>
      <c r="D4476" t="s">
        <v>417</v>
      </c>
    </row>
    <row r="4477" spans="1:4" x14ac:dyDescent="0.3">
      <c r="A4477" t="s">
        <v>418</v>
      </c>
      <c r="B4477">
        <v>9002070</v>
      </c>
      <c r="C4477">
        <v>1989</v>
      </c>
      <c r="D4477" t="s">
        <v>416</v>
      </c>
    </row>
    <row r="4478" spans="1:4" x14ac:dyDescent="0.3">
      <c r="A4478" t="s">
        <v>415</v>
      </c>
      <c r="B4478">
        <v>9002072</v>
      </c>
      <c r="C4478">
        <v>1989</v>
      </c>
      <c r="D4478" t="s">
        <v>416</v>
      </c>
    </row>
    <row r="4479" spans="1:4" x14ac:dyDescent="0.3">
      <c r="A4479" t="s">
        <v>415</v>
      </c>
      <c r="B4479">
        <v>9002100</v>
      </c>
      <c r="C4479">
        <v>1989</v>
      </c>
      <c r="D4479" t="s">
        <v>416</v>
      </c>
    </row>
    <row r="4480" spans="1:4" x14ac:dyDescent="0.3">
      <c r="A4480" t="s">
        <v>418</v>
      </c>
      <c r="B4480">
        <v>9002102</v>
      </c>
      <c r="C4480">
        <v>1989</v>
      </c>
      <c r="D4480" t="s">
        <v>423</v>
      </c>
    </row>
    <row r="4481" spans="1:4" x14ac:dyDescent="0.3">
      <c r="A4481" t="s">
        <v>415</v>
      </c>
      <c r="B4481">
        <v>9002124</v>
      </c>
      <c r="C4481">
        <v>1989</v>
      </c>
      <c r="D4481" t="s">
        <v>424</v>
      </c>
    </row>
    <row r="4482" spans="1:4" x14ac:dyDescent="0.3">
      <c r="A4482" t="s">
        <v>415</v>
      </c>
      <c r="B4482">
        <v>9002125</v>
      </c>
      <c r="C4482">
        <v>1989</v>
      </c>
      <c r="D4482" t="s">
        <v>422</v>
      </c>
    </row>
    <row r="4483" spans="1:4" x14ac:dyDescent="0.3">
      <c r="A4483" t="s">
        <v>418</v>
      </c>
      <c r="B4483">
        <v>9002128</v>
      </c>
      <c r="C4483">
        <v>1989</v>
      </c>
      <c r="D4483" t="s">
        <v>417</v>
      </c>
    </row>
    <row r="4484" spans="1:4" x14ac:dyDescent="0.3">
      <c r="A4484" t="s">
        <v>415</v>
      </c>
      <c r="B4484">
        <v>9002144</v>
      </c>
      <c r="C4484">
        <v>1989</v>
      </c>
      <c r="D4484" t="s">
        <v>423</v>
      </c>
    </row>
    <row r="4485" spans="1:4" x14ac:dyDescent="0.3">
      <c r="A4485" t="s">
        <v>418</v>
      </c>
      <c r="B4485">
        <v>9002170</v>
      </c>
      <c r="C4485">
        <v>1989</v>
      </c>
      <c r="D4485" t="s">
        <v>416</v>
      </c>
    </row>
    <row r="4486" spans="1:4" x14ac:dyDescent="0.3">
      <c r="A4486" t="s">
        <v>418</v>
      </c>
      <c r="B4486">
        <v>9002181</v>
      </c>
      <c r="C4486">
        <v>1989</v>
      </c>
      <c r="D4486" t="s">
        <v>425</v>
      </c>
    </row>
    <row r="4487" spans="1:4" x14ac:dyDescent="0.3">
      <c r="A4487" t="s">
        <v>415</v>
      </c>
      <c r="B4487">
        <v>9002222</v>
      </c>
      <c r="C4487">
        <v>1989</v>
      </c>
      <c r="D4487" t="s">
        <v>417</v>
      </c>
    </row>
    <row r="4488" spans="1:4" x14ac:dyDescent="0.3">
      <c r="A4488" t="s">
        <v>415</v>
      </c>
      <c r="B4488">
        <v>9002254</v>
      </c>
      <c r="C4488">
        <v>1989</v>
      </c>
      <c r="D4488" t="s">
        <v>416</v>
      </c>
    </row>
    <row r="4489" spans="1:4" x14ac:dyDescent="0.3">
      <c r="A4489" t="s">
        <v>418</v>
      </c>
      <c r="B4489">
        <v>9002260</v>
      </c>
      <c r="C4489">
        <v>1989</v>
      </c>
      <c r="D4489" t="s">
        <v>416</v>
      </c>
    </row>
    <row r="4490" spans="1:4" x14ac:dyDescent="0.3">
      <c r="A4490" t="s">
        <v>418</v>
      </c>
      <c r="B4490">
        <v>9002264</v>
      </c>
      <c r="C4490">
        <v>1989</v>
      </c>
      <c r="D4490" t="s">
        <v>416</v>
      </c>
    </row>
    <row r="4491" spans="1:4" x14ac:dyDescent="0.3">
      <c r="A4491" t="s">
        <v>415</v>
      </c>
      <c r="B4491">
        <v>9002266</v>
      </c>
      <c r="C4491">
        <v>1989</v>
      </c>
      <c r="D4491" t="s">
        <v>416</v>
      </c>
    </row>
    <row r="4492" spans="1:4" x14ac:dyDescent="0.3">
      <c r="A4492" t="s">
        <v>418</v>
      </c>
      <c r="B4492">
        <v>9002268</v>
      </c>
      <c r="C4492">
        <v>1989</v>
      </c>
      <c r="D4492" t="s">
        <v>417</v>
      </c>
    </row>
    <row r="4493" spans="1:4" x14ac:dyDescent="0.3">
      <c r="A4493" t="s">
        <v>418</v>
      </c>
      <c r="B4493">
        <v>9002283</v>
      </c>
      <c r="C4493">
        <v>1989</v>
      </c>
      <c r="D4493" t="s">
        <v>417</v>
      </c>
    </row>
    <row r="4494" spans="1:4" x14ac:dyDescent="0.3">
      <c r="A4494" t="s">
        <v>415</v>
      </c>
      <c r="B4494">
        <v>9002311</v>
      </c>
      <c r="C4494">
        <v>1989</v>
      </c>
      <c r="D4494" t="s">
        <v>423</v>
      </c>
    </row>
    <row r="4495" spans="1:4" x14ac:dyDescent="0.3">
      <c r="A4495" t="s">
        <v>418</v>
      </c>
      <c r="B4495">
        <v>9002320</v>
      </c>
      <c r="C4495">
        <v>1989</v>
      </c>
      <c r="D4495" t="s">
        <v>416</v>
      </c>
    </row>
    <row r="4496" spans="1:4" x14ac:dyDescent="0.3">
      <c r="A4496" t="s">
        <v>415</v>
      </c>
      <c r="B4496">
        <v>9002330</v>
      </c>
      <c r="C4496">
        <v>1989</v>
      </c>
      <c r="D4496" t="s">
        <v>422</v>
      </c>
    </row>
    <row r="4497" spans="1:4" x14ac:dyDescent="0.3">
      <c r="A4497" t="s">
        <v>418</v>
      </c>
      <c r="B4497">
        <v>9002331</v>
      </c>
      <c r="C4497">
        <v>1989</v>
      </c>
      <c r="D4497" t="s">
        <v>416</v>
      </c>
    </row>
    <row r="4498" spans="1:4" x14ac:dyDescent="0.3">
      <c r="A4498" t="s">
        <v>418</v>
      </c>
      <c r="B4498">
        <v>9002337</v>
      </c>
      <c r="C4498">
        <v>1989</v>
      </c>
      <c r="D4498" t="s">
        <v>423</v>
      </c>
    </row>
    <row r="4499" spans="1:4" x14ac:dyDescent="0.3">
      <c r="A4499" t="s">
        <v>415</v>
      </c>
      <c r="B4499">
        <v>9002339</v>
      </c>
      <c r="C4499">
        <v>1989</v>
      </c>
      <c r="D4499" t="s">
        <v>423</v>
      </c>
    </row>
    <row r="4500" spans="1:4" x14ac:dyDescent="0.3">
      <c r="A4500" t="s">
        <v>418</v>
      </c>
      <c r="B4500">
        <v>9002341</v>
      </c>
      <c r="C4500">
        <v>1989</v>
      </c>
      <c r="D4500" t="s">
        <v>421</v>
      </c>
    </row>
    <row r="4501" spans="1:4" x14ac:dyDescent="0.3">
      <c r="A4501" t="s">
        <v>415</v>
      </c>
      <c r="B4501">
        <v>9002367</v>
      </c>
      <c r="C4501">
        <v>1989</v>
      </c>
      <c r="D4501" t="s">
        <v>417</v>
      </c>
    </row>
    <row r="4502" spans="1:4" x14ac:dyDescent="0.3">
      <c r="A4502" t="s">
        <v>415</v>
      </c>
      <c r="B4502">
        <v>9002396</v>
      </c>
      <c r="C4502">
        <v>1989</v>
      </c>
      <c r="D4502" t="s">
        <v>417</v>
      </c>
    </row>
    <row r="4503" spans="1:4" x14ac:dyDescent="0.3">
      <c r="A4503" t="s">
        <v>418</v>
      </c>
      <c r="B4503">
        <v>9002408</v>
      </c>
      <c r="C4503">
        <v>1989</v>
      </c>
      <c r="D4503" t="s">
        <v>422</v>
      </c>
    </row>
    <row r="4504" spans="1:4" x14ac:dyDescent="0.3">
      <c r="A4504" t="s">
        <v>418</v>
      </c>
      <c r="B4504">
        <v>9002445</v>
      </c>
      <c r="C4504">
        <v>1989</v>
      </c>
      <c r="D4504" t="s">
        <v>417</v>
      </c>
    </row>
    <row r="4505" spans="1:4" x14ac:dyDescent="0.3">
      <c r="A4505" t="s">
        <v>415</v>
      </c>
      <c r="B4505">
        <v>9002468</v>
      </c>
      <c r="C4505">
        <v>1989</v>
      </c>
      <c r="D4505" t="s">
        <v>419</v>
      </c>
    </row>
    <row r="4506" spans="1:4" x14ac:dyDescent="0.3">
      <c r="A4506" t="s">
        <v>415</v>
      </c>
      <c r="B4506">
        <v>9002500</v>
      </c>
      <c r="C4506">
        <v>1989</v>
      </c>
      <c r="D4506" t="s">
        <v>417</v>
      </c>
    </row>
    <row r="4507" spans="1:4" x14ac:dyDescent="0.3">
      <c r="A4507" t="s">
        <v>418</v>
      </c>
      <c r="B4507">
        <v>9002507</v>
      </c>
      <c r="C4507">
        <v>1989</v>
      </c>
      <c r="D4507" t="s">
        <v>423</v>
      </c>
    </row>
    <row r="4508" spans="1:4" x14ac:dyDescent="0.3">
      <c r="A4508" t="s">
        <v>415</v>
      </c>
      <c r="B4508">
        <v>9002524</v>
      </c>
      <c r="C4508">
        <v>1989</v>
      </c>
      <c r="D4508" t="s">
        <v>423</v>
      </c>
    </row>
    <row r="4509" spans="1:4" x14ac:dyDescent="0.3">
      <c r="A4509" t="s">
        <v>418</v>
      </c>
      <c r="B4509">
        <v>9002529</v>
      </c>
      <c r="C4509">
        <v>1989</v>
      </c>
      <c r="D4509" t="s">
        <v>417</v>
      </c>
    </row>
    <row r="4510" spans="1:4" x14ac:dyDescent="0.3">
      <c r="A4510" t="s">
        <v>415</v>
      </c>
      <c r="B4510">
        <v>9002536</v>
      </c>
      <c r="C4510">
        <v>1989</v>
      </c>
      <c r="D4510" t="s">
        <v>423</v>
      </c>
    </row>
    <row r="4511" spans="1:4" x14ac:dyDescent="0.3">
      <c r="A4511" t="s">
        <v>418</v>
      </c>
      <c r="B4511">
        <v>9002550</v>
      </c>
      <c r="C4511">
        <v>1989</v>
      </c>
      <c r="D4511" t="s">
        <v>423</v>
      </c>
    </row>
    <row r="4512" spans="1:4" x14ac:dyDescent="0.3">
      <c r="A4512" t="s">
        <v>418</v>
      </c>
      <c r="B4512">
        <v>9002553</v>
      </c>
      <c r="C4512">
        <v>1989</v>
      </c>
      <c r="D4512" t="s">
        <v>416</v>
      </c>
    </row>
    <row r="4513" spans="1:4" x14ac:dyDescent="0.3">
      <c r="A4513" t="s">
        <v>415</v>
      </c>
      <c r="B4513">
        <v>9002575</v>
      </c>
      <c r="C4513">
        <v>1989</v>
      </c>
      <c r="D4513" t="s">
        <v>422</v>
      </c>
    </row>
    <row r="4514" spans="1:4" x14ac:dyDescent="0.3">
      <c r="A4514" t="s">
        <v>415</v>
      </c>
      <c r="B4514">
        <v>9002584</v>
      </c>
      <c r="C4514">
        <v>1989</v>
      </c>
      <c r="D4514" t="s">
        <v>419</v>
      </c>
    </row>
    <row r="4515" spans="1:4" x14ac:dyDescent="0.3">
      <c r="A4515" t="s">
        <v>415</v>
      </c>
      <c r="B4515">
        <v>9002602</v>
      </c>
      <c r="C4515">
        <v>1989</v>
      </c>
      <c r="D4515" t="s">
        <v>423</v>
      </c>
    </row>
    <row r="4516" spans="1:4" x14ac:dyDescent="0.3">
      <c r="A4516" t="s">
        <v>418</v>
      </c>
      <c r="B4516">
        <v>9002648</v>
      </c>
      <c r="C4516">
        <v>1989</v>
      </c>
      <c r="D4516" t="s">
        <v>417</v>
      </c>
    </row>
    <row r="4517" spans="1:4" x14ac:dyDescent="0.3">
      <c r="A4517" t="s">
        <v>415</v>
      </c>
      <c r="B4517">
        <v>9002679</v>
      </c>
      <c r="C4517">
        <v>1989</v>
      </c>
      <c r="D4517" t="s">
        <v>417</v>
      </c>
    </row>
    <row r="4518" spans="1:4" x14ac:dyDescent="0.3">
      <c r="A4518" t="s">
        <v>418</v>
      </c>
      <c r="B4518">
        <v>9002680</v>
      </c>
      <c r="C4518">
        <v>1989</v>
      </c>
      <c r="D4518" t="s">
        <v>417</v>
      </c>
    </row>
    <row r="4519" spans="1:4" x14ac:dyDescent="0.3">
      <c r="A4519" t="s">
        <v>418</v>
      </c>
      <c r="B4519">
        <v>9002691</v>
      </c>
      <c r="C4519">
        <v>1989</v>
      </c>
      <c r="D4519" t="s">
        <v>416</v>
      </c>
    </row>
    <row r="4520" spans="1:4" x14ac:dyDescent="0.3">
      <c r="A4520" t="s">
        <v>418</v>
      </c>
      <c r="B4520">
        <v>9002727</v>
      </c>
      <c r="C4520">
        <v>1989</v>
      </c>
      <c r="D4520" t="s">
        <v>422</v>
      </c>
    </row>
    <row r="4521" spans="1:4" x14ac:dyDescent="0.3">
      <c r="A4521" t="s">
        <v>418</v>
      </c>
      <c r="B4521">
        <v>9002741</v>
      </c>
      <c r="C4521">
        <v>1989</v>
      </c>
      <c r="D4521" t="s">
        <v>422</v>
      </c>
    </row>
    <row r="4522" spans="1:4" x14ac:dyDescent="0.3">
      <c r="A4522" t="s">
        <v>418</v>
      </c>
      <c r="B4522">
        <v>9002790</v>
      </c>
      <c r="C4522">
        <v>1989</v>
      </c>
      <c r="D4522" t="s">
        <v>422</v>
      </c>
    </row>
    <row r="4523" spans="1:4" x14ac:dyDescent="0.3">
      <c r="A4523" t="s">
        <v>415</v>
      </c>
      <c r="B4523">
        <v>9002810</v>
      </c>
      <c r="C4523">
        <v>1989</v>
      </c>
      <c r="D4523" t="s">
        <v>422</v>
      </c>
    </row>
    <row r="4524" spans="1:4" x14ac:dyDescent="0.3">
      <c r="A4524" t="s">
        <v>415</v>
      </c>
      <c r="B4524">
        <v>9002864</v>
      </c>
      <c r="C4524">
        <v>1989</v>
      </c>
      <c r="D4524" t="s">
        <v>423</v>
      </c>
    </row>
    <row r="4525" spans="1:4" x14ac:dyDescent="0.3">
      <c r="A4525" t="s">
        <v>418</v>
      </c>
      <c r="B4525">
        <v>9002876</v>
      </c>
      <c r="C4525">
        <v>1989</v>
      </c>
      <c r="D4525" t="s">
        <v>416</v>
      </c>
    </row>
    <row r="4526" spans="1:4" x14ac:dyDescent="0.3">
      <c r="A4526" t="s">
        <v>418</v>
      </c>
      <c r="B4526">
        <v>9002893</v>
      </c>
      <c r="C4526">
        <v>1989</v>
      </c>
      <c r="D4526" t="s">
        <v>420</v>
      </c>
    </row>
    <row r="4527" spans="1:4" x14ac:dyDescent="0.3">
      <c r="A4527" t="s">
        <v>418</v>
      </c>
      <c r="B4527">
        <v>9002916</v>
      </c>
      <c r="C4527">
        <v>1989</v>
      </c>
      <c r="D4527" t="s">
        <v>416</v>
      </c>
    </row>
    <row r="4528" spans="1:4" x14ac:dyDescent="0.3">
      <c r="A4528" t="s">
        <v>415</v>
      </c>
      <c r="B4528">
        <v>9002919</v>
      </c>
      <c r="C4528">
        <v>1989</v>
      </c>
      <c r="D4528" t="s">
        <v>416</v>
      </c>
    </row>
    <row r="4529" spans="1:4" x14ac:dyDescent="0.3">
      <c r="A4529" t="s">
        <v>418</v>
      </c>
      <c r="B4529">
        <v>9002929</v>
      </c>
      <c r="C4529">
        <v>1989</v>
      </c>
      <c r="D4529" t="s">
        <v>416</v>
      </c>
    </row>
    <row r="4530" spans="1:4" x14ac:dyDescent="0.3">
      <c r="A4530" t="s">
        <v>418</v>
      </c>
      <c r="B4530">
        <v>9002933</v>
      </c>
      <c r="C4530">
        <v>1989</v>
      </c>
      <c r="D4530" t="s">
        <v>417</v>
      </c>
    </row>
    <row r="4531" spans="1:4" x14ac:dyDescent="0.3">
      <c r="A4531" t="s">
        <v>418</v>
      </c>
      <c r="B4531">
        <v>9002949</v>
      </c>
      <c r="C4531">
        <v>1989</v>
      </c>
      <c r="D4531" t="s">
        <v>422</v>
      </c>
    </row>
    <row r="4532" spans="1:4" x14ac:dyDescent="0.3">
      <c r="A4532" t="s">
        <v>418</v>
      </c>
      <c r="B4532">
        <v>9002974</v>
      </c>
      <c r="C4532">
        <v>1989</v>
      </c>
      <c r="D4532" t="s">
        <v>417</v>
      </c>
    </row>
    <row r="4533" spans="1:4" x14ac:dyDescent="0.3">
      <c r="A4533" t="s">
        <v>415</v>
      </c>
      <c r="B4533">
        <v>9002982</v>
      </c>
      <c r="C4533">
        <v>1989</v>
      </c>
      <c r="D4533" t="s">
        <v>417</v>
      </c>
    </row>
    <row r="4534" spans="1:4" x14ac:dyDescent="0.3">
      <c r="A4534" t="s">
        <v>418</v>
      </c>
      <c r="B4534">
        <v>9002986</v>
      </c>
      <c r="C4534">
        <v>1989</v>
      </c>
      <c r="D4534" t="s">
        <v>417</v>
      </c>
    </row>
    <row r="4535" spans="1:4" x14ac:dyDescent="0.3">
      <c r="A4535" t="s">
        <v>415</v>
      </c>
      <c r="B4535">
        <v>9002999</v>
      </c>
      <c r="C4535">
        <v>1989</v>
      </c>
      <c r="D4535" t="s">
        <v>416</v>
      </c>
    </row>
    <row r="4536" spans="1:4" x14ac:dyDescent="0.3">
      <c r="A4536" t="s">
        <v>415</v>
      </c>
      <c r="B4536">
        <v>9003009</v>
      </c>
      <c r="C4536">
        <v>1989</v>
      </c>
      <c r="D4536" t="s">
        <v>416</v>
      </c>
    </row>
    <row r="4537" spans="1:4" x14ac:dyDescent="0.3">
      <c r="A4537" t="s">
        <v>415</v>
      </c>
      <c r="B4537">
        <v>9003011</v>
      </c>
      <c r="C4537">
        <v>1989</v>
      </c>
      <c r="D4537" t="s">
        <v>422</v>
      </c>
    </row>
    <row r="4538" spans="1:4" x14ac:dyDescent="0.3">
      <c r="A4538" t="s">
        <v>418</v>
      </c>
      <c r="B4538">
        <v>9003020</v>
      </c>
      <c r="C4538">
        <v>1989</v>
      </c>
      <c r="D4538" t="s">
        <v>423</v>
      </c>
    </row>
    <row r="4539" spans="1:4" x14ac:dyDescent="0.3">
      <c r="A4539" t="s">
        <v>418</v>
      </c>
      <c r="B4539">
        <v>9003028</v>
      </c>
      <c r="C4539">
        <v>1989</v>
      </c>
      <c r="D4539" t="s">
        <v>417</v>
      </c>
    </row>
    <row r="4540" spans="1:4" x14ac:dyDescent="0.3">
      <c r="A4540" t="s">
        <v>415</v>
      </c>
      <c r="B4540">
        <v>9003037</v>
      </c>
      <c r="C4540">
        <v>1989</v>
      </c>
      <c r="D4540" t="s">
        <v>416</v>
      </c>
    </row>
    <row r="4541" spans="1:4" x14ac:dyDescent="0.3">
      <c r="A4541" t="s">
        <v>415</v>
      </c>
      <c r="B4541">
        <v>9003095</v>
      </c>
      <c r="C4541">
        <v>1989</v>
      </c>
      <c r="D4541" t="s">
        <v>416</v>
      </c>
    </row>
    <row r="4542" spans="1:4" x14ac:dyDescent="0.3">
      <c r="A4542" t="s">
        <v>418</v>
      </c>
      <c r="B4542">
        <v>9003098</v>
      </c>
      <c r="C4542">
        <v>1989</v>
      </c>
      <c r="D4542" t="s">
        <v>423</v>
      </c>
    </row>
    <row r="4543" spans="1:4" x14ac:dyDescent="0.3">
      <c r="A4543" t="s">
        <v>418</v>
      </c>
      <c r="B4543">
        <v>9003122</v>
      </c>
      <c r="C4543">
        <v>1989</v>
      </c>
      <c r="D4543" t="s">
        <v>417</v>
      </c>
    </row>
    <row r="4544" spans="1:4" x14ac:dyDescent="0.3">
      <c r="A4544" t="s">
        <v>415</v>
      </c>
      <c r="B4544">
        <v>9003127</v>
      </c>
      <c r="C4544">
        <v>1989</v>
      </c>
      <c r="D4544" t="s">
        <v>421</v>
      </c>
    </row>
    <row r="4545" spans="1:4" x14ac:dyDescent="0.3">
      <c r="A4545" t="s">
        <v>418</v>
      </c>
      <c r="B4545">
        <v>9003179</v>
      </c>
      <c r="C4545">
        <v>1989</v>
      </c>
      <c r="D4545" t="s">
        <v>417</v>
      </c>
    </row>
    <row r="4546" spans="1:4" x14ac:dyDescent="0.3">
      <c r="A4546" t="s">
        <v>415</v>
      </c>
      <c r="B4546">
        <v>9003192</v>
      </c>
      <c r="C4546">
        <v>1989</v>
      </c>
      <c r="D4546" t="s">
        <v>417</v>
      </c>
    </row>
    <row r="4547" spans="1:4" x14ac:dyDescent="0.3">
      <c r="A4547" t="s">
        <v>418</v>
      </c>
      <c r="B4547">
        <v>9003195</v>
      </c>
      <c r="C4547">
        <v>1989</v>
      </c>
      <c r="D4547" t="s">
        <v>423</v>
      </c>
    </row>
    <row r="4548" spans="1:4" x14ac:dyDescent="0.3">
      <c r="A4548" t="s">
        <v>415</v>
      </c>
      <c r="B4548">
        <v>9003224</v>
      </c>
      <c r="C4548">
        <v>1989</v>
      </c>
      <c r="D4548" t="s">
        <v>417</v>
      </c>
    </row>
    <row r="4549" spans="1:4" x14ac:dyDescent="0.3">
      <c r="A4549" t="s">
        <v>415</v>
      </c>
      <c r="B4549">
        <v>9003241</v>
      </c>
      <c r="C4549">
        <v>1989</v>
      </c>
      <c r="D4549" t="s">
        <v>422</v>
      </c>
    </row>
    <row r="4550" spans="1:4" x14ac:dyDescent="0.3">
      <c r="A4550" t="s">
        <v>418</v>
      </c>
      <c r="B4550">
        <v>9003271</v>
      </c>
      <c r="C4550">
        <v>1989</v>
      </c>
      <c r="D4550" t="s">
        <v>417</v>
      </c>
    </row>
    <row r="4551" spans="1:4" x14ac:dyDescent="0.3">
      <c r="A4551" t="s">
        <v>415</v>
      </c>
      <c r="B4551">
        <v>9003294</v>
      </c>
      <c r="C4551">
        <v>1989</v>
      </c>
      <c r="D4551" t="s">
        <v>423</v>
      </c>
    </row>
    <row r="4552" spans="1:4" x14ac:dyDescent="0.3">
      <c r="A4552" t="s">
        <v>418</v>
      </c>
      <c r="B4552">
        <v>9003316</v>
      </c>
      <c r="C4552">
        <v>1989</v>
      </c>
      <c r="D4552" t="s">
        <v>417</v>
      </c>
    </row>
    <row r="4553" spans="1:4" x14ac:dyDescent="0.3">
      <c r="A4553" t="s">
        <v>418</v>
      </c>
      <c r="B4553">
        <v>9003332</v>
      </c>
      <c r="C4553">
        <v>1989</v>
      </c>
      <c r="D4553" t="s">
        <v>417</v>
      </c>
    </row>
    <row r="4554" spans="1:4" x14ac:dyDescent="0.3">
      <c r="A4554" t="s">
        <v>415</v>
      </c>
      <c r="B4554">
        <v>9003435</v>
      </c>
      <c r="C4554">
        <v>1989</v>
      </c>
      <c r="D4554" t="s">
        <v>417</v>
      </c>
    </row>
    <row r="4555" spans="1:4" x14ac:dyDescent="0.3">
      <c r="A4555" t="s">
        <v>415</v>
      </c>
      <c r="B4555">
        <v>9003441</v>
      </c>
      <c r="C4555">
        <v>1989</v>
      </c>
      <c r="D4555" t="s">
        <v>417</v>
      </c>
    </row>
    <row r="4556" spans="1:4" x14ac:dyDescent="0.3">
      <c r="A4556" t="s">
        <v>418</v>
      </c>
      <c r="B4556">
        <v>9003479</v>
      </c>
      <c r="C4556">
        <v>1989</v>
      </c>
      <c r="D4556" t="s">
        <v>422</v>
      </c>
    </row>
    <row r="4557" spans="1:4" x14ac:dyDescent="0.3">
      <c r="A4557" t="s">
        <v>415</v>
      </c>
      <c r="B4557">
        <v>9003496</v>
      </c>
      <c r="C4557">
        <v>1989</v>
      </c>
      <c r="D4557" t="s">
        <v>416</v>
      </c>
    </row>
    <row r="4558" spans="1:4" x14ac:dyDescent="0.3">
      <c r="A4558" t="s">
        <v>415</v>
      </c>
      <c r="B4558">
        <v>9003497</v>
      </c>
      <c r="C4558">
        <v>1989</v>
      </c>
      <c r="D4558" t="s">
        <v>417</v>
      </c>
    </row>
    <row r="4559" spans="1:4" x14ac:dyDescent="0.3">
      <c r="A4559" t="s">
        <v>415</v>
      </c>
      <c r="B4559">
        <v>9003502</v>
      </c>
      <c r="C4559">
        <v>1989</v>
      </c>
      <c r="D4559" t="s">
        <v>422</v>
      </c>
    </row>
    <row r="4560" spans="1:4" x14ac:dyDescent="0.3">
      <c r="A4560" t="s">
        <v>415</v>
      </c>
      <c r="B4560">
        <v>9003506</v>
      </c>
      <c r="C4560">
        <v>1989</v>
      </c>
      <c r="D4560" t="s">
        <v>416</v>
      </c>
    </row>
    <row r="4561" spans="1:4" x14ac:dyDescent="0.3">
      <c r="A4561" t="s">
        <v>415</v>
      </c>
      <c r="B4561">
        <v>9003512</v>
      </c>
      <c r="C4561">
        <v>1989</v>
      </c>
      <c r="D4561" t="s">
        <v>416</v>
      </c>
    </row>
    <row r="4562" spans="1:4" x14ac:dyDescent="0.3">
      <c r="A4562" t="s">
        <v>418</v>
      </c>
      <c r="B4562">
        <v>9003516</v>
      </c>
      <c r="C4562">
        <v>1989</v>
      </c>
      <c r="D4562" t="s">
        <v>416</v>
      </c>
    </row>
    <row r="4563" spans="1:4" x14ac:dyDescent="0.3">
      <c r="A4563" t="s">
        <v>418</v>
      </c>
      <c r="B4563">
        <v>9003518</v>
      </c>
      <c r="C4563">
        <v>1989</v>
      </c>
      <c r="D4563" t="s">
        <v>416</v>
      </c>
    </row>
    <row r="4564" spans="1:4" x14ac:dyDescent="0.3">
      <c r="A4564" t="s">
        <v>415</v>
      </c>
      <c r="B4564">
        <v>9003555</v>
      </c>
      <c r="C4564">
        <v>1989</v>
      </c>
      <c r="D4564" t="s">
        <v>417</v>
      </c>
    </row>
    <row r="4565" spans="1:4" x14ac:dyDescent="0.3">
      <c r="A4565" t="s">
        <v>415</v>
      </c>
      <c r="B4565">
        <v>9003568</v>
      </c>
      <c r="C4565">
        <v>1989</v>
      </c>
      <c r="D4565" t="s">
        <v>423</v>
      </c>
    </row>
    <row r="4566" spans="1:4" x14ac:dyDescent="0.3">
      <c r="A4566" t="s">
        <v>415</v>
      </c>
      <c r="B4566">
        <v>9003573</v>
      </c>
      <c r="C4566">
        <v>1989</v>
      </c>
      <c r="D4566" t="s">
        <v>417</v>
      </c>
    </row>
    <row r="4567" spans="1:4" x14ac:dyDescent="0.3">
      <c r="A4567" t="s">
        <v>415</v>
      </c>
      <c r="B4567">
        <v>9003581</v>
      </c>
      <c r="C4567">
        <v>1989</v>
      </c>
      <c r="D4567" t="s">
        <v>419</v>
      </c>
    </row>
    <row r="4568" spans="1:4" x14ac:dyDescent="0.3">
      <c r="A4568" t="s">
        <v>415</v>
      </c>
      <c r="B4568">
        <v>9003602</v>
      </c>
      <c r="C4568">
        <v>1989</v>
      </c>
      <c r="D4568" t="s">
        <v>421</v>
      </c>
    </row>
    <row r="4569" spans="1:4" x14ac:dyDescent="0.3">
      <c r="A4569" t="s">
        <v>418</v>
      </c>
      <c r="B4569">
        <v>9003614</v>
      </c>
      <c r="C4569">
        <v>1989</v>
      </c>
      <c r="D4569" t="s">
        <v>417</v>
      </c>
    </row>
    <row r="4570" spans="1:4" x14ac:dyDescent="0.3">
      <c r="A4570" t="s">
        <v>418</v>
      </c>
      <c r="B4570">
        <v>9003622</v>
      </c>
      <c r="C4570">
        <v>1989</v>
      </c>
      <c r="D4570" t="s">
        <v>416</v>
      </c>
    </row>
    <row r="4571" spans="1:4" x14ac:dyDescent="0.3">
      <c r="A4571" t="s">
        <v>415</v>
      </c>
      <c r="B4571">
        <v>9003655</v>
      </c>
      <c r="C4571">
        <v>1989</v>
      </c>
      <c r="D4571" t="s">
        <v>417</v>
      </c>
    </row>
    <row r="4572" spans="1:4" x14ac:dyDescent="0.3">
      <c r="A4572" t="s">
        <v>415</v>
      </c>
      <c r="B4572">
        <v>9003730</v>
      </c>
      <c r="C4572">
        <v>1989</v>
      </c>
      <c r="D4572" t="s">
        <v>417</v>
      </c>
    </row>
    <row r="4573" spans="1:4" x14ac:dyDescent="0.3">
      <c r="A4573" t="s">
        <v>415</v>
      </c>
      <c r="B4573">
        <v>9003732</v>
      </c>
      <c r="C4573">
        <v>1989</v>
      </c>
      <c r="D4573" t="s">
        <v>416</v>
      </c>
    </row>
    <row r="4574" spans="1:4" x14ac:dyDescent="0.3">
      <c r="A4574" t="s">
        <v>415</v>
      </c>
      <c r="B4574">
        <v>9003747</v>
      </c>
      <c r="C4574">
        <v>1989</v>
      </c>
      <c r="D4574" t="s">
        <v>416</v>
      </c>
    </row>
    <row r="4575" spans="1:4" x14ac:dyDescent="0.3">
      <c r="A4575" t="s">
        <v>418</v>
      </c>
      <c r="B4575">
        <v>9003759</v>
      </c>
      <c r="C4575">
        <v>1989</v>
      </c>
      <c r="D4575" t="s">
        <v>417</v>
      </c>
    </row>
    <row r="4576" spans="1:4" x14ac:dyDescent="0.3">
      <c r="A4576" t="s">
        <v>415</v>
      </c>
      <c r="B4576">
        <v>9003775</v>
      </c>
      <c r="C4576">
        <v>1989</v>
      </c>
      <c r="D4576" t="s">
        <v>417</v>
      </c>
    </row>
    <row r="4577" spans="1:4" x14ac:dyDescent="0.3">
      <c r="A4577" t="s">
        <v>418</v>
      </c>
      <c r="B4577">
        <v>9003782</v>
      </c>
      <c r="C4577">
        <v>1989</v>
      </c>
      <c r="D4577" t="s">
        <v>417</v>
      </c>
    </row>
    <row r="4578" spans="1:4" x14ac:dyDescent="0.3">
      <c r="A4578" t="s">
        <v>415</v>
      </c>
      <c r="B4578">
        <v>9003830</v>
      </c>
      <c r="C4578">
        <v>1989</v>
      </c>
      <c r="D4578" t="s">
        <v>423</v>
      </c>
    </row>
    <row r="4579" spans="1:4" x14ac:dyDescent="0.3">
      <c r="A4579" t="s">
        <v>418</v>
      </c>
      <c r="B4579">
        <v>9003833</v>
      </c>
      <c r="C4579">
        <v>1989</v>
      </c>
      <c r="D4579" t="s">
        <v>421</v>
      </c>
    </row>
    <row r="4580" spans="1:4" x14ac:dyDescent="0.3">
      <c r="A4580" t="s">
        <v>418</v>
      </c>
      <c r="B4580">
        <v>9003851</v>
      </c>
      <c r="C4580">
        <v>1989</v>
      </c>
      <c r="D4580" t="s">
        <v>416</v>
      </c>
    </row>
    <row r="4581" spans="1:4" x14ac:dyDescent="0.3">
      <c r="A4581" t="s">
        <v>415</v>
      </c>
      <c r="B4581">
        <v>9003884</v>
      </c>
      <c r="C4581">
        <v>1989</v>
      </c>
      <c r="D4581" t="s">
        <v>423</v>
      </c>
    </row>
    <row r="4582" spans="1:4" x14ac:dyDescent="0.3">
      <c r="A4582" t="s">
        <v>418</v>
      </c>
      <c r="B4582">
        <v>9003893</v>
      </c>
      <c r="C4582">
        <v>1989</v>
      </c>
      <c r="D4582" t="s">
        <v>417</v>
      </c>
    </row>
    <row r="4583" spans="1:4" x14ac:dyDescent="0.3">
      <c r="A4583" t="s">
        <v>418</v>
      </c>
      <c r="B4583">
        <v>9003895</v>
      </c>
      <c r="C4583">
        <v>1989</v>
      </c>
      <c r="D4583" t="s">
        <v>417</v>
      </c>
    </row>
    <row r="4584" spans="1:4" x14ac:dyDescent="0.3">
      <c r="A4584" t="s">
        <v>415</v>
      </c>
      <c r="B4584">
        <v>9003904</v>
      </c>
      <c r="C4584">
        <v>1989</v>
      </c>
      <c r="D4584" t="s">
        <v>417</v>
      </c>
    </row>
    <row r="4585" spans="1:4" x14ac:dyDescent="0.3">
      <c r="A4585" t="s">
        <v>415</v>
      </c>
      <c r="B4585">
        <v>9003923</v>
      </c>
      <c r="C4585">
        <v>1989</v>
      </c>
      <c r="D4585" t="s">
        <v>416</v>
      </c>
    </row>
    <row r="4586" spans="1:4" x14ac:dyDescent="0.3">
      <c r="A4586" t="s">
        <v>415</v>
      </c>
      <c r="B4586">
        <v>9003928</v>
      </c>
      <c r="C4586">
        <v>1989</v>
      </c>
      <c r="D4586" t="s">
        <v>417</v>
      </c>
    </row>
    <row r="4587" spans="1:4" x14ac:dyDescent="0.3">
      <c r="A4587" t="s">
        <v>415</v>
      </c>
      <c r="B4587">
        <v>9003947</v>
      </c>
      <c r="C4587">
        <v>1989</v>
      </c>
      <c r="D4587" t="s">
        <v>423</v>
      </c>
    </row>
    <row r="4588" spans="1:4" x14ac:dyDescent="0.3">
      <c r="A4588" t="s">
        <v>418</v>
      </c>
      <c r="B4588">
        <v>9003978</v>
      </c>
      <c r="C4588">
        <v>1989</v>
      </c>
      <c r="D4588" t="s">
        <v>416</v>
      </c>
    </row>
    <row r="4589" spans="1:4" x14ac:dyDescent="0.3">
      <c r="A4589" t="s">
        <v>415</v>
      </c>
      <c r="B4589">
        <v>9004000</v>
      </c>
      <c r="C4589">
        <v>1989</v>
      </c>
      <c r="D4589" t="s">
        <v>423</v>
      </c>
    </row>
    <row r="4590" spans="1:4" x14ac:dyDescent="0.3">
      <c r="A4590" t="s">
        <v>415</v>
      </c>
      <c r="B4590">
        <v>9004011</v>
      </c>
      <c r="C4590">
        <v>1989</v>
      </c>
      <c r="D4590" t="s">
        <v>417</v>
      </c>
    </row>
    <row r="4591" spans="1:4" x14ac:dyDescent="0.3">
      <c r="A4591" t="s">
        <v>415</v>
      </c>
      <c r="B4591">
        <v>9004038</v>
      </c>
      <c r="C4591">
        <v>1989</v>
      </c>
      <c r="D4591" t="s">
        <v>417</v>
      </c>
    </row>
    <row r="4592" spans="1:4" x14ac:dyDescent="0.3">
      <c r="A4592" t="s">
        <v>418</v>
      </c>
      <c r="B4592">
        <v>9004047</v>
      </c>
      <c r="C4592">
        <v>1989</v>
      </c>
      <c r="D4592" t="s">
        <v>416</v>
      </c>
    </row>
    <row r="4593" spans="1:4" x14ac:dyDescent="0.3">
      <c r="A4593" t="s">
        <v>418</v>
      </c>
      <c r="B4593">
        <v>9004060</v>
      </c>
      <c r="C4593">
        <v>1989</v>
      </c>
      <c r="D4593" t="s">
        <v>417</v>
      </c>
    </row>
    <row r="4594" spans="1:4" x14ac:dyDescent="0.3">
      <c r="A4594" t="s">
        <v>415</v>
      </c>
      <c r="B4594">
        <v>9004068</v>
      </c>
      <c r="C4594">
        <v>1989</v>
      </c>
      <c r="D4594" t="s">
        <v>417</v>
      </c>
    </row>
    <row r="4595" spans="1:4" x14ac:dyDescent="0.3">
      <c r="A4595" t="s">
        <v>418</v>
      </c>
      <c r="B4595">
        <v>9004093</v>
      </c>
      <c r="C4595">
        <v>1989</v>
      </c>
      <c r="D4595" t="s">
        <v>422</v>
      </c>
    </row>
    <row r="4596" spans="1:4" x14ac:dyDescent="0.3">
      <c r="A4596" t="s">
        <v>415</v>
      </c>
      <c r="B4596">
        <v>9004094</v>
      </c>
      <c r="C4596">
        <v>1989</v>
      </c>
      <c r="D4596" t="s">
        <v>422</v>
      </c>
    </row>
    <row r="4597" spans="1:4" x14ac:dyDescent="0.3">
      <c r="A4597" t="s">
        <v>415</v>
      </c>
      <c r="B4597">
        <v>9004101</v>
      </c>
      <c r="C4597">
        <v>1989</v>
      </c>
      <c r="D4597" t="s">
        <v>421</v>
      </c>
    </row>
    <row r="4598" spans="1:4" x14ac:dyDescent="0.3">
      <c r="A4598" t="s">
        <v>415</v>
      </c>
      <c r="B4598">
        <v>9004124</v>
      </c>
      <c r="C4598">
        <v>1989</v>
      </c>
      <c r="D4598" t="s">
        <v>419</v>
      </c>
    </row>
    <row r="4599" spans="1:4" x14ac:dyDescent="0.3">
      <c r="A4599" t="s">
        <v>418</v>
      </c>
      <c r="B4599">
        <v>9004136</v>
      </c>
      <c r="C4599">
        <v>1989</v>
      </c>
      <c r="D4599" t="s">
        <v>422</v>
      </c>
    </row>
    <row r="4600" spans="1:4" x14ac:dyDescent="0.3">
      <c r="A4600" t="s">
        <v>418</v>
      </c>
      <c r="B4600">
        <v>9004149</v>
      </c>
      <c r="C4600">
        <v>1989</v>
      </c>
      <c r="D4600" t="s">
        <v>417</v>
      </c>
    </row>
    <row r="4601" spans="1:4" x14ac:dyDescent="0.3">
      <c r="A4601" t="s">
        <v>418</v>
      </c>
      <c r="B4601">
        <v>9004174</v>
      </c>
      <c r="C4601">
        <v>1989</v>
      </c>
      <c r="D4601" t="s">
        <v>423</v>
      </c>
    </row>
    <row r="4602" spans="1:4" x14ac:dyDescent="0.3">
      <c r="A4602" t="s">
        <v>415</v>
      </c>
      <c r="B4602">
        <v>9004175</v>
      </c>
      <c r="C4602">
        <v>1989</v>
      </c>
      <c r="D4602" t="s">
        <v>423</v>
      </c>
    </row>
    <row r="4603" spans="1:4" x14ac:dyDescent="0.3">
      <c r="A4603" t="s">
        <v>418</v>
      </c>
      <c r="B4603">
        <v>9004203</v>
      </c>
      <c r="C4603">
        <v>1989</v>
      </c>
      <c r="D4603" t="s">
        <v>417</v>
      </c>
    </row>
    <row r="4604" spans="1:4" x14ac:dyDescent="0.3">
      <c r="A4604" t="s">
        <v>418</v>
      </c>
      <c r="B4604">
        <v>9004204</v>
      </c>
      <c r="C4604">
        <v>1989</v>
      </c>
      <c r="D4604" t="s">
        <v>417</v>
      </c>
    </row>
    <row r="4605" spans="1:4" x14ac:dyDescent="0.3">
      <c r="A4605" t="s">
        <v>415</v>
      </c>
      <c r="B4605">
        <v>9004215</v>
      </c>
      <c r="C4605">
        <v>1989</v>
      </c>
      <c r="D4605" t="s">
        <v>416</v>
      </c>
    </row>
    <row r="4606" spans="1:4" x14ac:dyDescent="0.3">
      <c r="A4606" t="s">
        <v>418</v>
      </c>
      <c r="B4606">
        <v>9004245</v>
      </c>
      <c r="C4606">
        <v>1989</v>
      </c>
      <c r="D4606" t="s">
        <v>416</v>
      </c>
    </row>
    <row r="4607" spans="1:4" x14ac:dyDescent="0.3">
      <c r="A4607" t="s">
        <v>415</v>
      </c>
      <c r="B4607">
        <v>9004284</v>
      </c>
      <c r="C4607">
        <v>1989</v>
      </c>
      <c r="D4607" t="s">
        <v>422</v>
      </c>
    </row>
    <row r="4608" spans="1:4" x14ac:dyDescent="0.3">
      <c r="A4608" t="s">
        <v>415</v>
      </c>
      <c r="B4608">
        <v>9004286</v>
      </c>
      <c r="C4608">
        <v>1989</v>
      </c>
      <c r="D4608" t="s">
        <v>417</v>
      </c>
    </row>
    <row r="4609" spans="1:4" x14ac:dyDescent="0.3">
      <c r="A4609" t="s">
        <v>418</v>
      </c>
      <c r="B4609">
        <v>9004346</v>
      </c>
      <c r="C4609">
        <v>1989</v>
      </c>
      <c r="D4609" t="s">
        <v>423</v>
      </c>
    </row>
    <row r="4610" spans="1:4" x14ac:dyDescent="0.3">
      <c r="A4610" t="s">
        <v>418</v>
      </c>
      <c r="B4610">
        <v>9004358</v>
      </c>
      <c r="C4610">
        <v>1989</v>
      </c>
      <c r="D4610" t="s">
        <v>416</v>
      </c>
    </row>
    <row r="4611" spans="1:4" x14ac:dyDescent="0.3">
      <c r="A4611" t="s">
        <v>415</v>
      </c>
      <c r="B4611">
        <v>9004366</v>
      </c>
      <c r="C4611">
        <v>1989</v>
      </c>
      <c r="D4611" t="s">
        <v>417</v>
      </c>
    </row>
    <row r="4612" spans="1:4" x14ac:dyDescent="0.3">
      <c r="A4612" t="s">
        <v>415</v>
      </c>
      <c r="B4612">
        <v>9004375</v>
      </c>
      <c r="C4612">
        <v>1989</v>
      </c>
      <c r="D4612" t="s">
        <v>416</v>
      </c>
    </row>
    <row r="4613" spans="1:4" x14ac:dyDescent="0.3">
      <c r="A4613" t="s">
        <v>418</v>
      </c>
      <c r="B4613">
        <v>9004383</v>
      </c>
      <c r="C4613">
        <v>1989</v>
      </c>
      <c r="D4613" t="s">
        <v>416</v>
      </c>
    </row>
    <row r="4614" spans="1:4" x14ac:dyDescent="0.3">
      <c r="A4614" t="s">
        <v>418</v>
      </c>
      <c r="B4614">
        <v>9004415</v>
      </c>
      <c r="C4614">
        <v>1989</v>
      </c>
      <c r="D4614" t="s">
        <v>422</v>
      </c>
    </row>
    <row r="4615" spans="1:4" x14ac:dyDescent="0.3">
      <c r="A4615" t="s">
        <v>418</v>
      </c>
      <c r="B4615">
        <v>9004417</v>
      </c>
      <c r="C4615">
        <v>1989</v>
      </c>
      <c r="D4615" t="s">
        <v>417</v>
      </c>
    </row>
    <row r="4616" spans="1:4" x14ac:dyDescent="0.3">
      <c r="A4616" t="s">
        <v>418</v>
      </c>
      <c r="B4616">
        <v>9004432</v>
      </c>
      <c r="C4616">
        <v>1989</v>
      </c>
      <c r="D4616" t="s">
        <v>422</v>
      </c>
    </row>
    <row r="4617" spans="1:4" x14ac:dyDescent="0.3">
      <c r="A4617" t="s">
        <v>418</v>
      </c>
      <c r="B4617">
        <v>9004460</v>
      </c>
      <c r="C4617">
        <v>1989</v>
      </c>
      <c r="D4617" t="s">
        <v>417</v>
      </c>
    </row>
    <row r="4618" spans="1:4" x14ac:dyDescent="0.3">
      <c r="A4618" t="s">
        <v>418</v>
      </c>
      <c r="B4618">
        <v>9004467</v>
      </c>
      <c r="C4618">
        <v>1989</v>
      </c>
      <c r="D4618" t="s">
        <v>422</v>
      </c>
    </row>
    <row r="4619" spans="1:4" x14ac:dyDescent="0.3">
      <c r="A4619" t="s">
        <v>418</v>
      </c>
      <c r="B4619">
        <v>9004468</v>
      </c>
      <c r="C4619">
        <v>1989</v>
      </c>
      <c r="D4619" t="s">
        <v>416</v>
      </c>
    </row>
    <row r="4620" spans="1:4" x14ac:dyDescent="0.3">
      <c r="A4620" t="s">
        <v>418</v>
      </c>
      <c r="B4620">
        <v>9004470</v>
      </c>
      <c r="C4620">
        <v>1989</v>
      </c>
      <c r="D4620" t="s">
        <v>416</v>
      </c>
    </row>
    <row r="4621" spans="1:4" x14ac:dyDescent="0.3">
      <c r="A4621" t="s">
        <v>415</v>
      </c>
      <c r="B4621">
        <v>9004505</v>
      </c>
      <c r="C4621">
        <v>1989</v>
      </c>
      <c r="D4621" t="s">
        <v>423</v>
      </c>
    </row>
    <row r="4622" spans="1:4" x14ac:dyDescent="0.3">
      <c r="A4622" t="s">
        <v>415</v>
      </c>
      <c r="B4622">
        <v>9004524</v>
      </c>
      <c r="C4622">
        <v>1989</v>
      </c>
      <c r="D4622" t="s">
        <v>417</v>
      </c>
    </row>
    <row r="4623" spans="1:4" x14ac:dyDescent="0.3">
      <c r="A4623" t="s">
        <v>418</v>
      </c>
      <c r="B4623">
        <v>9004535</v>
      </c>
      <c r="C4623">
        <v>1989</v>
      </c>
      <c r="D4623" t="s">
        <v>417</v>
      </c>
    </row>
    <row r="4624" spans="1:4" x14ac:dyDescent="0.3">
      <c r="A4624" t="s">
        <v>418</v>
      </c>
      <c r="B4624">
        <v>9004538</v>
      </c>
      <c r="C4624">
        <v>1989</v>
      </c>
      <c r="D4624" t="s">
        <v>423</v>
      </c>
    </row>
    <row r="4625" spans="1:4" x14ac:dyDescent="0.3">
      <c r="A4625" t="s">
        <v>415</v>
      </c>
      <c r="B4625">
        <v>9004564</v>
      </c>
      <c r="C4625">
        <v>1989</v>
      </c>
      <c r="D4625" t="s">
        <v>417</v>
      </c>
    </row>
    <row r="4626" spans="1:4" x14ac:dyDescent="0.3">
      <c r="A4626" t="s">
        <v>415</v>
      </c>
      <c r="B4626">
        <v>9004583</v>
      </c>
      <c r="C4626">
        <v>1989</v>
      </c>
      <c r="D4626" t="s">
        <v>417</v>
      </c>
    </row>
    <row r="4627" spans="1:4" x14ac:dyDescent="0.3">
      <c r="A4627" t="s">
        <v>418</v>
      </c>
      <c r="B4627">
        <v>9004589</v>
      </c>
      <c r="C4627">
        <v>1989</v>
      </c>
      <c r="D4627" t="s">
        <v>420</v>
      </c>
    </row>
    <row r="4628" spans="1:4" x14ac:dyDescent="0.3">
      <c r="A4628" t="s">
        <v>415</v>
      </c>
      <c r="B4628">
        <v>9004634</v>
      </c>
      <c r="C4628">
        <v>1989</v>
      </c>
      <c r="D4628" t="s">
        <v>420</v>
      </c>
    </row>
    <row r="4629" spans="1:4" x14ac:dyDescent="0.3">
      <c r="A4629" t="s">
        <v>418</v>
      </c>
      <c r="B4629">
        <v>9004641</v>
      </c>
      <c r="C4629">
        <v>1989</v>
      </c>
      <c r="D4629" t="s">
        <v>416</v>
      </c>
    </row>
    <row r="4630" spans="1:4" x14ac:dyDescent="0.3">
      <c r="A4630" t="s">
        <v>418</v>
      </c>
      <c r="B4630">
        <v>9004671</v>
      </c>
      <c r="C4630">
        <v>1989</v>
      </c>
      <c r="D4630" t="s">
        <v>417</v>
      </c>
    </row>
    <row r="4631" spans="1:4" x14ac:dyDescent="0.3">
      <c r="A4631" t="s">
        <v>415</v>
      </c>
      <c r="B4631">
        <v>9004680</v>
      </c>
      <c r="C4631">
        <v>1989</v>
      </c>
      <c r="D4631" t="s">
        <v>416</v>
      </c>
    </row>
    <row r="4632" spans="1:4" x14ac:dyDescent="0.3">
      <c r="A4632" t="s">
        <v>415</v>
      </c>
      <c r="B4632">
        <v>9004700</v>
      </c>
      <c r="C4632">
        <v>1989</v>
      </c>
      <c r="D4632" t="s">
        <v>416</v>
      </c>
    </row>
    <row r="4633" spans="1:4" x14ac:dyDescent="0.3">
      <c r="A4633" t="s">
        <v>418</v>
      </c>
      <c r="B4633">
        <v>9004766</v>
      </c>
      <c r="C4633">
        <v>1989</v>
      </c>
      <c r="D4633" t="s">
        <v>423</v>
      </c>
    </row>
    <row r="4634" spans="1:4" x14ac:dyDescent="0.3">
      <c r="A4634" t="s">
        <v>415</v>
      </c>
      <c r="B4634">
        <v>9004798</v>
      </c>
      <c r="C4634">
        <v>1989</v>
      </c>
      <c r="D4634" t="s">
        <v>425</v>
      </c>
    </row>
    <row r="4635" spans="1:4" x14ac:dyDescent="0.3">
      <c r="A4635" t="s">
        <v>415</v>
      </c>
      <c r="B4635">
        <v>9004803</v>
      </c>
      <c r="C4635">
        <v>1989</v>
      </c>
      <c r="D4635" t="s">
        <v>417</v>
      </c>
    </row>
    <row r="4636" spans="1:4" x14ac:dyDescent="0.3">
      <c r="A4636" t="s">
        <v>415</v>
      </c>
      <c r="B4636">
        <v>9004848</v>
      </c>
      <c r="C4636">
        <v>1989</v>
      </c>
      <c r="D4636" t="s">
        <v>416</v>
      </c>
    </row>
    <row r="4637" spans="1:4" x14ac:dyDescent="0.3">
      <c r="A4637" t="s">
        <v>418</v>
      </c>
      <c r="B4637">
        <v>9004858</v>
      </c>
      <c r="C4637">
        <v>1989</v>
      </c>
      <c r="D4637" t="s">
        <v>423</v>
      </c>
    </row>
    <row r="4638" spans="1:4" x14ac:dyDescent="0.3">
      <c r="A4638" t="s">
        <v>418</v>
      </c>
      <c r="B4638">
        <v>9004866</v>
      </c>
      <c r="C4638">
        <v>1989</v>
      </c>
      <c r="D4638" t="s">
        <v>423</v>
      </c>
    </row>
    <row r="4639" spans="1:4" x14ac:dyDescent="0.3">
      <c r="A4639" t="s">
        <v>418</v>
      </c>
      <c r="B4639">
        <v>9004881</v>
      </c>
      <c r="C4639">
        <v>1989</v>
      </c>
      <c r="D4639" t="s">
        <v>417</v>
      </c>
    </row>
    <row r="4640" spans="1:4" x14ac:dyDescent="0.3">
      <c r="A4640" t="s">
        <v>418</v>
      </c>
      <c r="B4640">
        <v>9004896</v>
      </c>
      <c r="C4640">
        <v>1989</v>
      </c>
      <c r="D4640" t="s">
        <v>422</v>
      </c>
    </row>
    <row r="4641" spans="1:4" x14ac:dyDescent="0.3">
      <c r="A4641" t="s">
        <v>418</v>
      </c>
      <c r="B4641">
        <v>9004940</v>
      </c>
      <c r="C4641">
        <v>1989</v>
      </c>
      <c r="D4641" t="s">
        <v>423</v>
      </c>
    </row>
    <row r="4642" spans="1:4" x14ac:dyDescent="0.3">
      <c r="A4642" t="s">
        <v>418</v>
      </c>
      <c r="B4642">
        <v>9004985</v>
      </c>
      <c r="C4642">
        <v>1989</v>
      </c>
      <c r="D4642" t="s">
        <v>423</v>
      </c>
    </row>
    <row r="4643" spans="1:4" x14ac:dyDescent="0.3">
      <c r="A4643" t="s">
        <v>418</v>
      </c>
      <c r="B4643">
        <v>9004992</v>
      </c>
      <c r="C4643">
        <v>1989</v>
      </c>
      <c r="D4643" t="s">
        <v>416</v>
      </c>
    </row>
    <row r="4644" spans="1:4" x14ac:dyDescent="0.3">
      <c r="A4644" t="s">
        <v>418</v>
      </c>
      <c r="B4644">
        <v>9004994</v>
      </c>
      <c r="C4644">
        <v>1989</v>
      </c>
      <c r="D4644" t="s">
        <v>423</v>
      </c>
    </row>
    <row r="4645" spans="1:4" x14ac:dyDescent="0.3">
      <c r="A4645" t="s">
        <v>418</v>
      </c>
      <c r="B4645">
        <v>9004999</v>
      </c>
      <c r="C4645">
        <v>1989</v>
      </c>
      <c r="D4645" t="s">
        <v>417</v>
      </c>
    </row>
    <row r="4646" spans="1:4" x14ac:dyDescent="0.3">
      <c r="A4646" t="s">
        <v>418</v>
      </c>
      <c r="B4646">
        <v>9005000</v>
      </c>
      <c r="C4646">
        <v>1989</v>
      </c>
      <c r="D4646" t="s">
        <v>422</v>
      </c>
    </row>
    <row r="4647" spans="1:4" x14ac:dyDescent="0.3">
      <c r="A4647" t="s">
        <v>415</v>
      </c>
      <c r="B4647">
        <v>9005003</v>
      </c>
      <c r="C4647">
        <v>1989</v>
      </c>
      <c r="D4647" t="s">
        <v>422</v>
      </c>
    </row>
    <row r="4648" spans="1:4" x14ac:dyDescent="0.3">
      <c r="A4648" t="s">
        <v>418</v>
      </c>
      <c r="B4648">
        <v>9005018</v>
      </c>
      <c r="C4648">
        <v>1989</v>
      </c>
      <c r="D4648" t="s">
        <v>422</v>
      </c>
    </row>
    <row r="4649" spans="1:4" x14ac:dyDescent="0.3">
      <c r="A4649" t="s">
        <v>415</v>
      </c>
      <c r="B4649">
        <v>9005031</v>
      </c>
      <c r="C4649">
        <v>1989</v>
      </c>
      <c r="D4649" t="s">
        <v>417</v>
      </c>
    </row>
    <row r="4650" spans="1:4" x14ac:dyDescent="0.3">
      <c r="A4650" t="s">
        <v>418</v>
      </c>
      <c r="B4650">
        <v>9005040</v>
      </c>
      <c r="C4650">
        <v>1989</v>
      </c>
      <c r="D4650" t="s">
        <v>417</v>
      </c>
    </row>
    <row r="4651" spans="1:4" x14ac:dyDescent="0.3">
      <c r="A4651" t="s">
        <v>418</v>
      </c>
      <c r="B4651">
        <v>9005083</v>
      </c>
      <c r="C4651">
        <v>1989</v>
      </c>
      <c r="D4651" t="s">
        <v>421</v>
      </c>
    </row>
    <row r="4652" spans="1:4" x14ac:dyDescent="0.3">
      <c r="A4652" t="s">
        <v>415</v>
      </c>
      <c r="B4652">
        <v>9005098</v>
      </c>
      <c r="C4652">
        <v>1989</v>
      </c>
      <c r="D4652" t="s">
        <v>416</v>
      </c>
    </row>
    <row r="4653" spans="1:4" x14ac:dyDescent="0.3">
      <c r="A4653" t="s">
        <v>415</v>
      </c>
      <c r="B4653">
        <v>9005115</v>
      </c>
      <c r="C4653">
        <v>1989</v>
      </c>
      <c r="D4653" t="s">
        <v>417</v>
      </c>
    </row>
    <row r="4654" spans="1:4" x14ac:dyDescent="0.3">
      <c r="A4654" t="s">
        <v>418</v>
      </c>
      <c r="B4654">
        <v>9005122</v>
      </c>
      <c r="C4654">
        <v>1989</v>
      </c>
      <c r="D4654" t="s">
        <v>416</v>
      </c>
    </row>
    <row r="4655" spans="1:4" x14ac:dyDescent="0.3">
      <c r="A4655" t="s">
        <v>415</v>
      </c>
      <c r="B4655">
        <v>9005129</v>
      </c>
      <c r="C4655">
        <v>1989</v>
      </c>
      <c r="D4655" t="s">
        <v>423</v>
      </c>
    </row>
    <row r="4656" spans="1:4" x14ac:dyDescent="0.3">
      <c r="A4656" t="s">
        <v>415</v>
      </c>
      <c r="B4656">
        <v>9005137</v>
      </c>
      <c r="C4656">
        <v>1989</v>
      </c>
      <c r="D4656" t="s">
        <v>417</v>
      </c>
    </row>
    <row r="4657" spans="1:4" x14ac:dyDescent="0.3">
      <c r="A4657" t="s">
        <v>418</v>
      </c>
      <c r="B4657">
        <v>9005142</v>
      </c>
      <c r="C4657">
        <v>1989</v>
      </c>
      <c r="D4657" t="s">
        <v>423</v>
      </c>
    </row>
    <row r="4658" spans="1:4" x14ac:dyDescent="0.3">
      <c r="A4658" t="s">
        <v>415</v>
      </c>
      <c r="B4658">
        <v>9005144</v>
      </c>
      <c r="C4658">
        <v>1989</v>
      </c>
      <c r="D4658" t="s">
        <v>417</v>
      </c>
    </row>
    <row r="4659" spans="1:4" x14ac:dyDescent="0.3">
      <c r="A4659" t="s">
        <v>418</v>
      </c>
      <c r="B4659">
        <v>9005155</v>
      </c>
      <c r="C4659">
        <v>1989</v>
      </c>
      <c r="D4659" t="s">
        <v>416</v>
      </c>
    </row>
    <row r="4660" spans="1:4" x14ac:dyDescent="0.3">
      <c r="A4660" t="s">
        <v>418</v>
      </c>
      <c r="B4660">
        <v>9005174</v>
      </c>
      <c r="C4660">
        <v>1989</v>
      </c>
      <c r="D4660" t="s">
        <v>423</v>
      </c>
    </row>
    <row r="4661" spans="1:4" x14ac:dyDescent="0.3">
      <c r="A4661" t="s">
        <v>418</v>
      </c>
      <c r="B4661">
        <v>9005192</v>
      </c>
      <c r="C4661">
        <v>1989</v>
      </c>
      <c r="D4661" t="s">
        <v>423</v>
      </c>
    </row>
    <row r="4662" spans="1:4" x14ac:dyDescent="0.3">
      <c r="A4662" t="s">
        <v>415</v>
      </c>
      <c r="B4662">
        <v>9005203</v>
      </c>
      <c r="C4662">
        <v>1989</v>
      </c>
      <c r="D4662" t="s">
        <v>417</v>
      </c>
    </row>
    <row r="4663" spans="1:4" x14ac:dyDescent="0.3">
      <c r="A4663" t="s">
        <v>418</v>
      </c>
      <c r="B4663">
        <v>9005208</v>
      </c>
      <c r="C4663">
        <v>1989</v>
      </c>
      <c r="D4663" t="s">
        <v>417</v>
      </c>
    </row>
    <row r="4664" spans="1:4" x14ac:dyDescent="0.3">
      <c r="A4664" t="s">
        <v>415</v>
      </c>
      <c r="B4664">
        <v>9005267</v>
      </c>
      <c r="C4664">
        <v>1989</v>
      </c>
      <c r="D4664" t="s">
        <v>417</v>
      </c>
    </row>
    <row r="4665" spans="1:4" x14ac:dyDescent="0.3">
      <c r="A4665" t="s">
        <v>418</v>
      </c>
      <c r="B4665">
        <v>9005277</v>
      </c>
      <c r="C4665">
        <v>1989</v>
      </c>
      <c r="D4665" t="s">
        <v>417</v>
      </c>
    </row>
    <row r="4666" spans="1:4" x14ac:dyDescent="0.3">
      <c r="A4666" t="s">
        <v>415</v>
      </c>
      <c r="B4666">
        <v>9005310</v>
      </c>
      <c r="C4666">
        <v>1989</v>
      </c>
      <c r="D4666" t="s">
        <v>423</v>
      </c>
    </row>
    <row r="4667" spans="1:4" x14ac:dyDescent="0.3">
      <c r="A4667" t="s">
        <v>418</v>
      </c>
      <c r="B4667">
        <v>9005311</v>
      </c>
      <c r="C4667">
        <v>1989</v>
      </c>
      <c r="D4667" t="s">
        <v>417</v>
      </c>
    </row>
    <row r="4668" spans="1:4" x14ac:dyDescent="0.3">
      <c r="A4668" t="s">
        <v>415</v>
      </c>
      <c r="B4668">
        <v>9005338</v>
      </c>
      <c r="C4668">
        <v>1989</v>
      </c>
      <c r="D4668" t="s">
        <v>417</v>
      </c>
    </row>
    <row r="4669" spans="1:4" x14ac:dyDescent="0.3">
      <c r="A4669" t="s">
        <v>415</v>
      </c>
      <c r="B4669">
        <v>9005351</v>
      </c>
      <c r="C4669">
        <v>1989</v>
      </c>
      <c r="D4669" t="s">
        <v>416</v>
      </c>
    </row>
    <row r="4670" spans="1:4" x14ac:dyDescent="0.3">
      <c r="A4670" t="s">
        <v>418</v>
      </c>
      <c r="B4670">
        <v>9005358</v>
      </c>
      <c r="C4670">
        <v>1989</v>
      </c>
      <c r="D4670" t="s">
        <v>417</v>
      </c>
    </row>
    <row r="4671" spans="1:4" x14ac:dyDescent="0.3">
      <c r="A4671" t="s">
        <v>418</v>
      </c>
      <c r="B4671">
        <v>9005383</v>
      </c>
      <c r="C4671">
        <v>1989</v>
      </c>
      <c r="D4671" t="s">
        <v>422</v>
      </c>
    </row>
    <row r="4672" spans="1:4" x14ac:dyDescent="0.3">
      <c r="A4672" t="s">
        <v>415</v>
      </c>
      <c r="B4672">
        <v>9005400</v>
      </c>
      <c r="C4672">
        <v>1989</v>
      </c>
      <c r="D4672" t="s">
        <v>423</v>
      </c>
    </row>
    <row r="4673" spans="1:4" x14ac:dyDescent="0.3">
      <c r="A4673" t="s">
        <v>415</v>
      </c>
      <c r="B4673">
        <v>9005403</v>
      </c>
      <c r="C4673">
        <v>1989</v>
      </c>
      <c r="D4673" t="s">
        <v>421</v>
      </c>
    </row>
    <row r="4674" spans="1:4" x14ac:dyDescent="0.3">
      <c r="A4674" t="s">
        <v>415</v>
      </c>
      <c r="B4674">
        <v>9005404</v>
      </c>
      <c r="C4674">
        <v>1989</v>
      </c>
      <c r="D4674" t="s">
        <v>423</v>
      </c>
    </row>
    <row r="4675" spans="1:4" x14ac:dyDescent="0.3">
      <c r="A4675" t="s">
        <v>415</v>
      </c>
      <c r="B4675">
        <v>9005418</v>
      </c>
      <c r="C4675">
        <v>1989</v>
      </c>
      <c r="D4675" t="s">
        <v>423</v>
      </c>
    </row>
    <row r="4676" spans="1:4" x14ac:dyDescent="0.3">
      <c r="A4676" t="s">
        <v>418</v>
      </c>
      <c r="B4676">
        <v>9005456</v>
      </c>
      <c r="C4676">
        <v>1989</v>
      </c>
      <c r="D4676" t="s">
        <v>423</v>
      </c>
    </row>
    <row r="4677" spans="1:4" x14ac:dyDescent="0.3">
      <c r="A4677" t="s">
        <v>415</v>
      </c>
      <c r="B4677">
        <v>9005460</v>
      </c>
      <c r="C4677">
        <v>1989</v>
      </c>
      <c r="D4677" t="s">
        <v>419</v>
      </c>
    </row>
    <row r="4678" spans="1:4" x14ac:dyDescent="0.3">
      <c r="A4678" t="s">
        <v>415</v>
      </c>
      <c r="B4678">
        <v>9005462</v>
      </c>
      <c r="C4678">
        <v>1989</v>
      </c>
      <c r="D4678" t="s">
        <v>422</v>
      </c>
    </row>
    <row r="4679" spans="1:4" x14ac:dyDescent="0.3">
      <c r="A4679" t="s">
        <v>415</v>
      </c>
      <c r="B4679">
        <v>9005573</v>
      </c>
      <c r="C4679">
        <v>1989</v>
      </c>
      <c r="D4679" t="s">
        <v>416</v>
      </c>
    </row>
    <row r="4680" spans="1:4" x14ac:dyDescent="0.3">
      <c r="A4680" t="s">
        <v>415</v>
      </c>
      <c r="B4680">
        <v>9005592</v>
      </c>
      <c r="C4680">
        <v>1989</v>
      </c>
      <c r="D4680" t="s">
        <v>416</v>
      </c>
    </row>
    <row r="4681" spans="1:4" x14ac:dyDescent="0.3">
      <c r="A4681" t="s">
        <v>415</v>
      </c>
      <c r="B4681">
        <v>9005594</v>
      </c>
      <c r="C4681">
        <v>1989</v>
      </c>
      <c r="D4681" t="s">
        <v>423</v>
      </c>
    </row>
    <row r="4682" spans="1:4" x14ac:dyDescent="0.3">
      <c r="A4682" t="s">
        <v>415</v>
      </c>
      <c r="B4682">
        <v>9005611</v>
      </c>
      <c r="C4682">
        <v>1989</v>
      </c>
      <c r="D4682" t="s">
        <v>417</v>
      </c>
    </row>
    <row r="4683" spans="1:4" x14ac:dyDescent="0.3">
      <c r="A4683" t="s">
        <v>415</v>
      </c>
      <c r="B4683">
        <v>9005638</v>
      </c>
      <c r="C4683">
        <v>1989</v>
      </c>
      <c r="D4683" t="s">
        <v>417</v>
      </c>
    </row>
    <row r="4684" spans="1:4" x14ac:dyDescent="0.3">
      <c r="A4684" t="s">
        <v>415</v>
      </c>
      <c r="B4684">
        <v>9005647</v>
      </c>
      <c r="C4684">
        <v>1989</v>
      </c>
      <c r="D4684" t="s">
        <v>417</v>
      </c>
    </row>
    <row r="4685" spans="1:4" x14ac:dyDescent="0.3">
      <c r="A4685" t="s">
        <v>415</v>
      </c>
      <c r="B4685">
        <v>9005660</v>
      </c>
      <c r="C4685">
        <v>1989</v>
      </c>
      <c r="D4685" t="s">
        <v>416</v>
      </c>
    </row>
    <row r="4686" spans="1:4" x14ac:dyDescent="0.3">
      <c r="A4686" t="s">
        <v>415</v>
      </c>
      <c r="B4686">
        <v>9005675</v>
      </c>
      <c r="C4686">
        <v>1989</v>
      </c>
      <c r="D4686" t="s">
        <v>420</v>
      </c>
    </row>
    <row r="4687" spans="1:4" x14ac:dyDescent="0.3">
      <c r="A4687" t="s">
        <v>415</v>
      </c>
      <c r="B4687">
        <v>9005679</v>
      </c>
      <c r="C4687">
        <v>1989</v>
      </c>
      <c r="D4687" t="s">
        <v>423</v>
      </c>
    </row>
    <row r="4688" spans="1:4" x14ac:dyDescent="0.3">
      <c r="A4688" t="s">
        <v>415</v>
      </c>
      <c r="B4688">
        <v>9005683</v>
      </c>
      <c r="C4688">
        <v>1989</v>
      </c>
      <c r="D4688" t="s">
        <v>421</v>
      </c>
    </row>
    <row r="4689" spans="1:4" x14ac:dyDescent="0.3">
      <c r="A4689" t="s">
        <v>418</v>
      </c>
      <c r="B4689">
        <v>9005690</v>
      </c>
      <c r="C4689">
        <v>1989</v>
      </c>
      <c r="D4689" t="s">
        <v>422</v>
      </c>
    </row>
    <row r="4690" spans="1:4" x14ac:dyDescent="0.3">
      <c r="A4690" t="s">
        <v>415</v>
      </c>
      <c r="B4690">
        <v>9005758</v>
      </c>
      <c r="C4690">
        <v>1989</v>
      </c>
      <c r="D4690" t="s">
        <v>419</v>
      </c>
    </row>
    <row r="4691" spans="1:4" x14ac:dyDescent="0.3">
      <c r="A4691" t="s">
        <v>418</v>
      </c>
      <c r="B4691">
        <v>9005830</v>
      </c>
      <c r="C4691">
        <v>1989</v>
      </c>
      <c r="D4691" t="s">
        <v>416</v>
      </c>
    </row>
    <row r="4692" spans="1:4" x14ac:dyDescent="0.3">
      <c r="A4692" t="s">
        <v>418</v>
      </c>
      <c r="B4692">
        <v>9005854</v>
      </c>
      <c r="C4692">
        <v>1989</v>
      </c>
      <c r="D4692" t="s">
        <v>417</v>
      </c>
    </row>
    <row r="4693" spans="1:4" x14ac:dyDescent="0.3">
      <c r="A4693" t="s">
        <v>415</v>
      </c>
      <c r="B4693">
        <v>9005871</v>
      </c>
      <c r="C4693">
        <v>1989</v>
      </c>
      <c r="D4693" t="s">
        <v>417</v>
      </c>
    </row>
    <row r="4694" spans="1:4" x14ac:dyDescent="0.3">
      <c r="A4694" t="s">
        <v>418</v>
      </c>
      <c r="B4694">
        <v>9005887</v>
      </c>
      <c r="C4694">
        <v>1989</v>
      </c>
      <c r="D4694" t="s">
        <v>417</v>
      </c>
    </row>
    <row r="4695" spans="1:4" x14ac:dyDescent="0.3">
      <c r="A4695" t="s">
        <v>415</v>
      </c>
      <c r="B4695">
        <v>9005893</v>
      </c>
      <c r="C4695">
        <v>1989</v>
      </c>
      <c r="D4695" t="s">
        <v>417</v>
      </c>
    </row>
    <row r="4696" spans="1:4" x14ac:dyDescent="0.3">
      <c r="A4696" t="s">
        <v>415</v>
      </c>
      <c r="B4696">
        <v>9005899</v>
      </c>
      <c r="C4696">
        <v>1989</v>
      </c>
      <c r="D4696" t="s">
        <v>423</v>
      </c>
    </row>
    <row r="4697" spans="1:4" x14ac:dyDescent="0.3">
      <c r="A4697" t="s">
        <v>415</v>
      </c>
      <c r="B4697">
        <v>9005904</v>
      </c>
      <c r="C4697">
        <v>1989</v>
      </c>
      <c r="D4697" t="s">
        <v>422</v>
      </c>
    </row>
    <row r="4698" spans="1:4" x14ac:dyDescent="0.3">
      <c r="A4698" t="s">
        <v>418</v>
      </c>
      <c r="B4698">
        <v>9005915</v>
      </c>
      <c r="C4698">
        <v>1989</v>
      </c>
      <c r="D4698" t="s">
        <v>423</v>
      </c>
    </row>
    <row r="4699" spans="1:4" x14ac:dyDescent="0.3">
      <c r="A4699" t="s">
        <v>415</v>
      </c>
      <c r="B4699">
        <v>9005980</v>
      </c>
      <c r="C4699">
        <v>1989</v>
      </c>
      <c r="D4699" t="s">
        <v>417</v>
      </c>
    </row>
    <row r="4700" spans="1:4" x14ac:dyDescent="0.3">
      <c r="A4700" t="s">
        <v>415</v>
      </c>
      <c r="B4700">
        <v>9005983</v>
      </c>
      <c r="C4700">
        <v>1989</v>
      </c>
      <c r="D4700" t="s">
        <v>416</v>
      </c>
    </row>
    <row r="4701" spans="1:4" x14ac:dyDescent="0.3">
      <c r="A4701" t="s">
        <v>418</v>
      </c>
      <c r="B4701">
        <v>9005999</v>
      </c>
      <c r="C4701">
        <v>1989</v>
      </c>
      <c r="D4701" t="s">
        <v>423</v>
      </c>
    </row>
    <row r="4702" spans="1:4" x14ac:dyDescent="0.3">
      <c r="A4702" t="s">
        <v>415</v>
      </c>
      <c r="B4702">
        <v>9006017</v>
      </c>
      <c r="C4702">
        <v>1989</v>
      </c>
      <c r="D4702" t="s">
        <v>417</v>
      </c>
    </row>
    <row r="4703" spans="1:4" x14ac:dyDescent="0.3">
      <c r="A4703" t="s">
        <v>418</v>
      </c>
      <c r="B4703">
        <v>9006055</v>
      </c>
      <c r="C4703">
        <v>1989</v>
      </c>
      <c r="D4703" t="s">
        <v>416</v>
      </c>
    </row>
    <row r="4704" spans="1:4" x14ac:dyDescent="0.3">
      <c r="A4704" t="s">
        <v>418</v>
      </c>
      <c r="B4704">
        <v>9006089</v>
      </c>
      <c r="C4704">
        <v>1989</v>
      </c>
      <c r="D4704" t="s">
        <v>417</v>
      </c>
    </row>
    <row r="4705" spans="1:4" x14ac:dyDescent="0.3">
      <c r="A4705" t="s">
        <v>415</v>
      </c>
      <c r="B4705">
        <v>9006105</v>
      </c>
      <c r="C4705">
        <v>1989</v>
      </c>
      <c r="D4705" t="s">
        <v>423</v>
      </c>
    </row>
    <row r="4706" spans="1:4" x14ac:dyDescent="0.3">
      <c r="A4706" t="s">
        <v>418</v>
      </c>
      <c r="B4706">
        <v>9006149</v>
      </c>
      <c r="C4706">
        <v>1989</v>
      </c>
      <c r="D4706" t="s">
        <v>423</v>
      </c>
    </row>
    <row r="4707" spans="1:4" x14ac:dyDescent="0.3">
      <c r="A4707" t="s">
        <v>418</v>
      </c>
      <c r="B4707">
        <v>9006155</v>
      </c>
      <c r="C4707">
        <v>1989</v>
      </c>
      <c r="D4707" t="s">
        <v>422</v>
      </c>
    </row>
    <row r="4708" spans="1:4" x14ac:dyDescent="0.3">
      <c r="A4708" t="s">
        <v>415</v>
      </c>
      <c r="B4708">
        <v>9006164</v>
      </c>
      <c r="C4708">
        <v>1989</v>
      </c>
      <c r="D4708" t="s">
        <v>423</v>
      </c>
    </row>
    <row r="4709" spans="1:4" x14ac:dyDescent="0.3">
      <c r="A4709" t="s">
        <v>415</v>
      </c>
      <c r="B4709">
        <v>9006175</v>
      </c>
      <c r="C4709">
        <v>1989</v>
      </c>
      <c r="D4709" t="s">
        <v>416</v>
      </c>
    </row>
    <row r="4710" spans="1:4" x14ac:dyDescent="0.3">
      <c r="A4710" t="s">
        <v>418</v>
      </c>
      <c r="B4710">
        <v>9006201</v>
      </c>
      <c r="C4710">
        <v>1989</v>
      </c>
      <c r="D4710" t="s">
        <v>422</v>
      </c>
    </row>
    <row r="4711" spans="1:4" x14ac:dyDescent="0.3">
      <c r="A4711" t="s">
        <v>418</v>
      </c>
      <c r="B4711">
        <v>9006211</v>
      </c>
      <c r="C4711">
        <v>1989</v>
      </c>
      <c r="D4711" t="s">
        <v>422</v>
      </c>
    </row>
    <row r="4712" spans="1:4" x14ac:dyDescent="0.3">
      <c r="A4712" t="s">
        <v>418</v>
      </c>
      <c r="B4712">
        <v>9006254</v>
      </c>
      <c r="C4712">
        <v>1989</v>
      </c>
      <c r="D4712" t="s">
        <v>417</v>
      </c>
    </row>
    <row r="4713" spans="1:4" x14ac:dyDescent="0.3">
      <c r="A4713" t="s">
        <v>418</v>
      </c>
      <c r="B4713">
        <v>9006278</v>
      </c>
      <c r="C4713">
        <v>1989</v>
      </c>
      <c r="D4713" t="s">
        <v>423</v>
      </c>
    </row>
    <row r="4714" spans="1:4" x14ac:dyDescent="0.3">
      <c r="A4714" t="s">
        <v>418</v>
      </c>
      <c r="B4714">
        <v>9006283</v>
      </c>
      <c r="C4714">
        <v>1989</v>
      </c>
      <c r="D4714" t="s">
        <v>417</v>
      </c>
    </row>
    <row r="4715" spans="1:4" x14ac:dyDescent="0.3">
      <c r="A4715" t="s">
        <v>415</v>
      </c>
      <c r="B4715">
        <v>9006306</v>
      </c>
      <c r="C4715">
        <v>1989</v>
      </c>
      <c r="D4715" t="s">
        <v>417</v>
      </c>
    </row>
    <row r="4716" spans="1:4" x14ac:dyDescent="0.3">
      <c r="A4716" t="s">
        <v>415</v>
      </c>
      <c r="B4716">
        <v>9006312</v>
      </c>
      <c r="C4716">
        <v>1989</v>
      </c>
      <c r="D4716" t="s">
        <v>416</v>
      </c>
    </row>
    <row r="4717" spans="1:4" x14ac:dyDescent="0.3">
      <c r="A4717" t="s">
        <v>415</v>
      </c>
      <c r="B4717">
        <v>9006325</v>
      </c>
      <c r="C4717">
        <v>1989</v>
      </c>
      <c r="D4717" t="s">
        <v>417</v>
      </c>
    </row>
    <row r="4718" spans="1:4" x14ac:dyDescent="0.3">
      <c r="A4718" t="s">
        <v>418</v>
      </c>
      <c r="B4718">
        <v>9006331</v>
      </c>
      <c r="C4718">
        <v>1989</v>
      </c>
      <c r="D4718" t="s">
        <v>417</v>
      </c>
    </row>
    <row r="4719" spans="1:4" x14ac:dyDescent="0.3">
      <c r="A4719" t="s">
        <v>415</v>
      </c>
      <c r="B4719">
        <v>9006348</v>
      </c>
      <c r="C4719">
        <v>1989</v>
      </c>
      <c r="D4719" t="s">
        <v>417</v>
      </c>
    </row>
    <row r="4720" spans="1:4" x14ac:dyDescent="0.3">
      <c r="A4720" t="s">
        <v>415</v>
      </c>
      <c r="B4720">
        <v>9006367</v>
      </c>
      <c r="C4720">
        <v>1989</v>
      </c>
      <c r="D4720" t="s">
        <v>419</v>
      </c>
    </row>
    <row r="4721" spans="1:4" x14ac:dyDescent="0.3">
      <c r="A4721" t="s">
        <v>418</v>
      </c>
      <c r="B4721">
        <v>9006385</v>
      </c>
      <c r="C4721">
        <v>1989</v>
      </c>
      <c r="D4721" t="s">
        <v>422</v>
      </c>
    </row>
    <row r="4722" spans="1:4" x14ac:dyDescent="0.3">
      <c r="A4722" t="s">
        <v>418</v>
      </c>
      <c r="B4722">
        <v>9006387</v>
      </c>
      <c r="C4722">
        <v>1989</v>
      </c>
      <c r="D4722" t="s">
        <v>416</v>
      </c>
    </row>
    <row r="4723" spans="1:4" x14ac:dyDescent="0.3">
      <c r="A4723" t="s">
        <v>415</v>
      </c>
      <c r="B4723">
        <v>9006392</v>
      </c>
      <c r="C4723">
        <v>1989</v>
      </c>
      <c r="D4723" t="s">
        <v>417</v>
      </c>
    </row>
    <row r="4724" spans="1:4" x14ac:dyDescent="0.3">
      <c r="A4724" t="s">
        <v>418</v>
      </c>
      <c r="B4724">
        <v>9006395</v>
      </c>
      <c r="C4724">
        <v>1989</v>
      </c>
      <c r="D4724" t="s">
        <v>417</v>
      </c>
    </row>
    <row r="4725" spans="1:4" x14ac:dyDescent="0.3">
      <c r="A4725" t="s">
        <v>418</v>
      </c>
      <c r="B4725">
        <v>9006418</v>
      </c>
      <c r="C4725">
        <v>1989</v>
      </c>
      <c r="D4725" t="s">
        <v>423</v>
      </c>
    </row>
    <row r="4726" spans="1:4" x14ac:dyDescent="0.3">
      <c r="A4726" t="s">
        <v>418</v>
      </c>
      <c r="B4726">
        <v>9006428</v>
      </c>
      <c r="C4726">
        <v>1989</v>
      </c>
      <c r="D4726" t="s">
        <v>419</v>
      </c>
    </row>
    <row r="4727" spans="1:4" x14ac:dyDescent="0.3">
      <c r="A4727" t="s">
        <v>418</v>
      </c>
      <c r="B4727">
        <v>9006468</v>
      </c>
      <c r="C4727">
        <v>1989</v>
      </c>
      <c r="D4727" t="s">
        <v>422</v>
      </c>
    </row>
    <row r="4728" spans="1:4" x14ac:dyDescent="0.3">
      <c r="A4728" t="s">
        <v>418</v>
      </c>
      <c r="B4728">
        <v>9006472</v>
      </c>
      <c r="C4728">
        <v>1989</v>
      </c>
      <c r="D4728" t="s">
        <v>417</v>
      </c>
    </row>
    <row r="4729" spans="1:4" x14ac:dyDescent="0.3">
      <c r="A4729" t="s">
        <v>418</v>
      </c>
      <c r="B4729">
        <v>9006490</v>
      </c>
      <c r="C4729">
        <v>1989</v>
      </c>
      <c r="D4729" t="s">
        <v>416</v>
      </c>
    </row>
    <row r="4730" spans="1:4" x14ac:dyDescent="0.3">
      <c r="A4730" t="s">
        <v>415</v>
      </c>
      <c r="B4730">
        <v>9006504</v>
      </c>
      <c r="C4730">
        <v>1989</v>
      </c>
      <c r="D4730" t="s">
        <v>425</v>
      </c>
    </row>
    <row r="4731" spans="1:4" x14ac:dyDescent="0.3">
      <c r="A4731" t="s">
        <v>418</v>
      </c>
      <c r="B4731">
        <v>9006525</v>
      </c>
      <c r="C4731">
        <v>1989</v>
      </c>
      <c r="D4731" t="s">
        <v>416</v>
      </c>
    </row>
    <row r="4732" spans="1:4" x14ac:dyDescent="0.3">
      <c r="A4732" t="s">
        <v>415</v>
      </c>
      <c r="B4732">
        <v>9006530</v>
      </c>
      <c r="C4732">
        <v>1989</v>
      </c>
      <c r="D4732" t="s">
        <v>417</v>
      </c>
    </row>
    <row r="4733" spans="1:4" x14ac:dyDescent="0.3">
      <c r="A4733" t="s">
        <v>418</v>
      </c>
      <c r="B4733">
        <v>9006547</v>
      </c>
      <c r="C4733">
        <v>1989</v>
      </c>
      <c r="D4733" t="s">
        <v>417</v>
      </c>
    </row>
    <row r="4734" spans="1:4" x14ac:dyDescent="0.3">
      <c r="A4734" t="s">
        <v>415</v>
      </c>
      <c r="B4734">
        <v>9006583</v>
      </c>
      <c r="C4734">
        <v>1989</v>
      </c>
      <c r="D4734" t="s">
        <v>417</v>
      </c>
    </row>
    <row r="4735" spans="1:4" x14ac:dyDescent="0.3">
      <c r="A4735" t="s">
        <v>415</v>
      </c>
      <c r="B4735">
        <v>9006647</v>
      </c>
      <c r="C4735">
        <v>1989</v>
      </c>
      <c r="D4735" t="s">
        <v>417</v>
      </c>
    </row>
    <row r="4736" spans="1:4" x14ac:dyDescent="0.3">
      <c r="A4736" t="s">
        <v>418</v>
      </c>
      <c r="B4736">
        <v>9006649</v>
      </c>
      <c r="C4736">
        <v>1989</v>
      </c>
      <c r="D4736" t="s">
        <v>416</v>
      </c>
    </row>
    <row r="4737" spans="1:4" x14ac:dyDescent="0.3">
      <c r="A4737" t="s">
        <v>415</v>
      </c>
      <c r="B4737">
        <v>9006660</v>
      </c>
      <c r="C4737">
        <v>1989</v>
      </c>
      <c r="D4737" t="s">
        <v>416</v>
      </c>
    </row>
    <row r="4738" spans="1:4" x14ac:dyDescent="0.3">
      <c r="A4738" t="s">
        <v>415</v>
      </c>
      <c r="B4738">
        <v>9006705</v>
      </c>
      <c r="C4738">
        <v>1989</v>
      </c>
      <c r="D4738" t="s">
        <v>417</v>
      </c>
    </row>
    <row r="4739" spans="1:4" x14ac:dyDescent="0.3">
      <c r="A4739" t="s">
        <v>415</v>
      </c>
      <c r="B4739">
        <v>9006717</v>
      </c>
      <c r="C4739">
        <v>1989</v>
      </c>
      <c r="D4739" t="s">
        <v>416</v>
      </c>
    </row>
    <row r="4740" spans="1:4" x14ac:dyDescent="0.3">
      <c r="A4740" t="s">
        <v>415</v>
      </c>
      <c r="B4740">
        <v>9006721</v>
      </c>
      <c r="C4740">
        <v>1989</v>
      </c>
      <c r="D4740" t="s">
        <v>419</v>
      </c>
    </row>
    <row r="4741" spans="1:4" x14ac:dyDescent="0.3">
      <c r="A4741" t="s">
        <v>415</v>
      </c>
      <c r="B4741">
        <v>9006725</v>
      </c>
      <c r="C4741">
        <v>1989</v>
      </c>
      <c r="D4741" t="s">
        <v>421</v>
      </c>
    </row>
    <row r="4742" spans="1:4" x14ac:dyDescent="0.3">
      <c r="A4742" t="s">
        <v>415</v>
      </c>
      <c r="B4742">
        <v>9006758</v>
      </c>
      <c r="C4742">
        <v>1989</v>
      </c>
      <c r="D4742" t="s">
        <v>417</v>
      </c>
    </row>
    <row r="4743" spans="1:4" x14ac:dyDescent="0.3">
      <c r="A4743" t="s">
        <v>415</v>
      </c>
      <c r="B4743">
        <v>9006774</v>
      </c>
      <c r="C4743">
        <v>1989</v>
      </c>
      <c r="D4743" t="s">
        <v>416</v>
      </c>
    </row>
    <row r="4744" spans="1:4" x14ac:dyDescent="0.3">
      <c r="A4744" t="s">
        <v>418</v>
      </c>
      <c r="B4744">
        <v>9006798</v>
      </c>
      <c r="C4744">
        <v>1989</v>
      </c>
      <c r="D4744" t="s">
        <v>417</v>
      </c>
    </row>
    <row r="4745" spans="1:4" x14ac:dyDescent="0.3">
      <c r="A4745" t="s">
        <v>415</v>
      </c>
      <c r="B4745">
        <v>9006860</v>
      </c>
      <c r="C4745">
        <v>1989</v>
      </c>
      <c r="D4745" t="s">
        <v>419</v>
      </c>
    </row>
    <row r="4746" spans="1:4" x14ac:dyDescent="0.3">
      <c r="A4746" t="s">
        <v>415</v>
      </c>
      <c r="B4746">
        <v>9006877</v>
      </c>
      <c r="C4746">
        <v>1989</v>
      </c>
      <c r="D4746" t="s">
        <v>422</v>
      </c>
    </row>
    <row r="4747" spans="1:4" x14ac:dyDescent="0.3">
      <c r="A4747" t="s">
        <v>415</v>
      </c>
      <c r="B4747">
        <v>9006886</v>
      </c>
      <c r="C4747">
        <v>1989</v>
      </c>
      <c r="D4747" t="s">
        <v>419</v>
      </c>
    </row>
    <row r="4748" spans="1:4" x14ac:dyDescent="0.3">
      <c r="A4748" t="s">
        <v>418</v>
      </c>
      <c r="B4748">
        <v>9006908</v>
      </c>
      <c r="C4748">
        <v>1989</v>
      </c>
      <c r="D4748" t="s">
        <v>422</v>
      </c>
    </row>
    <row r="4749" spans="1:4" x14ac:dyDescent="0.3">
      <c r="A4749" t="s">
        <v>415</v>
      </c>
      <c r="B4749">
        <v>9006939</v>
      </c>
      <c r="C4749">
        <v>1989</v>
      </c>
      <c r="D4749" t="s">
        <v>423</v>
      </c>
    </row>
    <row r="4750" spans="1:4" x14ac:dyDescent="0.3">
      <c r="A4750" t="s">
        <v>418</v>
      </c>
      <c r="B4750">
        <v>9006952</v>
      </c>
      <c r="C4750">
        <v>1989</v>
      </c>
      <c r="D4750" t="s">
        <v>417</v>
      </c>
    </row>
    <row r="4751" spans="1:4" x14ac:dyDescent="0.3">
      <c r="A4751" t="s">
        <v>418</v>
      </c>
      <c r="B4751">
        <v>9006966</v>
      </c>
      <c r="C4751">
        <v>1989</v>
      </c>
      <c r="D4751" t="s">
        <v>422</v>
      </c>
    </row>
    <row r="4752" spans="1:4" x14ac:dyDescent="0.3">
      <c r="A4752" t="s">
        <v>418</v>
      </c>
      <c r="B4752">
        <v>9006994</v>
      </c>
      <c r="C4752">
        <v>1989</v>
      </c>
      <c r="D4752" t="s">
        <v>423</v>
      </c>
    </row>
    <row r="4753" spans="1:4" x14ac:dyDescent="0.3">
      <c r="A4753" t="s">
        <v>418</v>
      </c>
      <c r="B4753">
        <v>9006995</v>
      </c>
      <c r="C4753">
        <v>1989</v>
      </c>
      <c r="D4753" t="s">
        <v>417</v>
      </c>
    </row>
    <row r="4754" spans="1:4" x14ac:dyDescent="0.3">
      <c r="A4754" t="s">
        <v>418</v>
      </c>
      <c r="B4754">
        <v>9007013</v>
      </c>
      <c r="C4754">
        <v>1989</v>
      </c>
      <c r="D4754" t="s">
        <v>416</v>
      </c>
    </row>
    <row r="4755" spans="1:4" x14ac:dyDescent="0.3">
      <c r="A4755" t="s">
        <v>415</v>
      </c>
      <c r="B4755">
        <v>9007020</v>
      </c>
      <c r="C4755">
        <v>1989</v>
      </c>
      <c r="D4755" t="s">
        <v>416</v>
      </c>
    </row>
    <row r="4756" spans="1:4" x14ac:dyDescent="0.3">
      <c r="A4756" t="s">
        <v>418</v>
      </c>
      <c r="B4756">
        <v>9007021</v>
      </c>
      <c r="C4756">
        <v>1989</v>
      </c>
      <c r="D4756" t="s">
        <v>417</v>
      </c>
    </row>
    <row r="4757" spans="1:4" x14ac:dyDescent="0.3">
      <c r="A4757" t="s">
        <v>418</v>
      </c>
      <c r="B4757">
        <v>9007023</v>
      </c>
      <c r="C4757">
        <v>1989</v>
      </c>
      <c r="D4757" t="s">
        <v>422</v>
      </c>
    </row>
    <row r="4758" spans="1:4" x14ac:dyDescent="0.3">
      <c r="A4758" t="s">
        <v>415</v>
      </c>
      <c r="B4758">
        <v>9007036</v>
      </c>
      <c r="C4758">
        <v>1989</v>
      </c>
      <c r="D4758" t="s">
        <v>417</v>
      </c>
    </row>
    <row r="4759" spans="1:4" x14ac:dyDescent="0.3">
      <c r="A4759" t="s">
        <v>418</v>
      </c>
      <c r="B4759">
        <v>9007040</v>
      </c>
      <c r="C4759">
        <v>1989</v>
      </c>
      <c r="D4759" t="s">
        <v>422</v>
      </c>
    </row>
    <row r="4760" spans="1:4" x14ac:dyDescent="0.3">
      <c r="A4760" t="s">
        <v>418</v>
      </c>
      <c r="B4760">
        <v>9007058</v>
      </c>
      <c r="C4760">
        <v>1989</v>
      </c>
      <c r="D4760" t="s">
        <v>417</v>
      </c>
    </row>
    <row r="4761" spans="1:4" x14ac:dyDescent="0.3">
      <c r="A4761" t="s">
        <v>415</v>
      </c>
      <c r="B4761">
        <v>9007069</v>
      </c>
      <c r="C4761">
        <v>1989</v>
      </c>
      <c r="D4761" t="s">
        <v>417</v>
      </c>
    </row>
    <row r="4762" spans="1:4" x14ac:dyDescent="0.3">
      <c r="A4762" t="s">
        <v>415</v>
      </c>
      <c r="B4762">
        <v>9007086</v>
      </c>
      <c r="C4762">
        <v>1989</v>
      </c>
      <c r="D4762" t="s">
        <v>417</v>
      </c>
    </row>
    <row r="4763" spans="1:4" x14ac:dyDescent="0.3">
      <c r="A4763" t="s">
        <v>418</v>
      </c>
      <c r="B4763">
        <v>9007141</v>
      </c>
      <c r="C4763">
        <v>1989</v>
      </c>
      <c r="D4763" t="s">
        <v>422</v>
      </c>
    </row>
    <row r="4764" spans="1:4" x14ac:dyDescent="0.3">
      <c r="A4764" t="s">
        <v>418</v>
      </c>
      <c r="B4764">
        <v>9007170</v>
      </c>
      <c r="C4764">
        <v>1989</v>
      </c>
      <c r="D4764" t="s">
        <v>423</v>
      </c>
    </row>
    <row r="4765" spans="1:4" x14ac:dyDescent="0.3">
      <c r="A4765" t="s">
        <v>415</v>
      </c>
      <c r="B4765">
        <v>9007175</v>
      </c>
      <c r="C4765">
        <v>1989</v>
      </c>
      <c r="D4765" t="s">
        <v>416</v>
      </c>
    </row>
    <row r="4766" spans="1:4" x14ac:dyDescent="0.3">
      <c r="A4766" t="s">
        <v>415</v>
      </c>
      <c r="B4766">
        <v>9007184</v>
      </c>
      <c r="C4766">
        <v>1989</v>
      </c>
      <c r="D4766" t="s">
        <v>417</v>
      </c>
    </row>
    <row r="4767" spans="1:4" x14ac:dyDescent="0.3">
      <c r="A4767" t="s">
        <v>418</v>
      </c>
      <c r="B4767">
        <v>9007228</v>
      </c>
      <c r="C4767">
        <v>1989</v>
      </c>
      <c r="D4767" t="s">
        <v>416</v>
      </c>
    </row>
    <row r="4768" spans="1:4" x14ac:dyDescent="0.3">
      <c r="A4768" t="s">
        <v>415</v>
      </c>
      <c r="B4768">
        <v>9007246</v>
      </c>
      <c r="C4768">
        <v>1989</v>
      </c>
      <c r="D4768" t="s">
        <v>423</v>
      </c>
    </row>
    <row r="4769" spans="1:4" x14ac:dyDescent="0.3">
      <c r="A4769" t="s">
        <v>415</v>
      </c>
      <c r="B4769">
        <v>9007260</v>
      </c>
      <c r="C4769">
        <v>1989</v>
      </c>
      <c r="D4769" t="s">
        <v>417</v>
      </c>
    </row>
    <row r="4770" spans="1:4" x14ac:dyDescent="0.3">
      <c r="A4770" t="s">
        <v>415</v>
      </c>
      <c r="B4770">
        <v>9007274</v>
      </c>
      <c r="C4770">
        <v>1989</v>
      </c>
      <c r="D4770" t="s">
        <v>416</v>
      </c>
    </row>
    <row r="4771" spans="1:4" x14ac:dyDescent="0.3">
      <c r="A4771" t="s">
        <v>418</v>
      </c>
      <c r="B4771">
        <v>9007303</v>
      </c>
      <c r="C4771">
        <v>1989</v>
      </c>
      <c r="D4771" t="s">
        <v>417</v>
      </c>
    </row>
    <row r="4772" spans="1:4" x14ac:dyDescent="0.3">
      <c r="A4772" t="s">
        <v>415</v>
      </c>
      <c r="B4772">
        <v>9007310</v>
      </c>
      <c r="C4772">
        <v>1989</v>
      </c>
      <c r="D4772" t="s">
        <v>423</v>
      </c>
    </row>
    <row r="4773" spans="1:4" x14ac:dyDescent="0.3">
      <c r="A4773" t="s">
        <v>415</v>
      </c>
      <c r="B4773">
        <v>9007314</v>
      </c>
      <c r="C4773">
        <v>1989</v>
      </c>
      <c r="D4773" t="s">
        <v>417</v>
      </c>
    </row>
    <row r="4774" spans="1:4" x14ac:dyDescent="0.3">
      <c r="A4774" t="s">
        <v>415</v>
      </c>
      <c r="B4774">
        <v>9007334</v>
      </c>
      <c r="C4774">
        <v>1989</v>
      </c>
      <c r="D4774" t="s">
        <v>416</v>
      </c>
    </row>
    <row r="4775" spans="1:4" x14ac:dyDescent="0.3">
      <c r="A4775" t="s">
        <v>418</v>
      </c>
      <c r="B4775">
        <v>9007369</v>
      </c>
      <c r="C4775">
        <v>1989</v>
      </c>
      <c r="D4775" t="s">
        <v>416</v>
      </c>
    </row>
    <row r="4776" spans="1:4" x14ac:dyDescent="0.3">
      <c r="A4776" t="s">
        <v>415</v>
      </c>
      <c r="B4776">
        <v>9007393</v>
      </c>
      <c r="C4776">
        <v>1989</v>
      </c>
      <c r="D4776" t="s">
        <v>416</v>
      </c>
    </row>
    <row r="4777" spans="1:4" x14ac:dyDescent="0.3">
      <c r="A4777" t="s">
        <v>418</v>
      </c>
      <c r="B4777">
        <v>9007416</v>
      </c>
      <c r="C4777">
        <v>1989</v>
      </c>
      <c r="D4777" t="s">
        <v>417</v>
      </c>
    </row>
    <row r="4778" spans="1:4" x14ac:dyDescent="0.3">
      <c r="A4778" t="s">
        <v>415</v>
      </c>
      <c r="B4778">
        <v>9007418</v>
      </c>
      <c r="C4778">
        <v>1989</v>
      </c>
      <c r="D4778" t="s">
        <v>417</v>
      </c>
    </row>
    <row r="4779" spans="1:4" x14ac:dyDescent="0.3">
      <c r="A4779" t="s">
        <v>418</v>
      </c>
      <c r="B4779">
        <v>9007437</v>
      </c>
      <c r="C4779">
        <v>1989</v>
      </c>
      <c r="D4779" t="s">
        <v>423</v>
      </c>
    </row>
    <row r="4780" spans="1:4" x14ac:dyDescent="0.3">
      <c r="A4780" t="s">
        <v>418</v>
      </c>
      <c r="B4780">
        <v>9007446</v>
      </c>
      <c r="C4780">
        <v>1989</v>
      </c>
      <c r="D4780" t="s">
        <v>417</v>
      </c>
    </row>
    <row r="4781" spans="1:4" x14ac:dyDescent="0.3">
      <c r="A4781" t="s">
        <v>418</v>
      </c>
      <c r="B4781">
        <v>9007451</v>
      </c>
      <c r="C4781">
        <v>1989</v>
      </c>
      <c r="D4781" t="s">
        <v>419</v>
      </c>
    </row>
    <row r="4782" spans="1:4" x14ac:dyDescent="0.3">
      <c r="A4782" t="s">
        <v>418</v>
      </c>
      <c r="B4782">
        <v>9007535</v>
      </c>
      <c r="C4782">
        <v>1989</v>
      </c>
      <c r="D4782" t="s">
        <v>417</v>
      </c>
    </row>
    <row r="4783" spans="1:4" x14ac:dyDescent="0.3">
      <c r="A4783" t="s">
        <v>415</v>
      </c>
      <c r="B4783">
        <v>9007543</v>
      </c>
      <c r="C4783">
        <v>1989</v>
      </c>
      <c r="D4783" t="s">
        <v>416</v>
      </c>
    </row>
    <row r="4784" spans="1:4" x14ac:dyDescent="0.3">
      <c r="A4784" t="s">
        <v>415</v>
      </c>
      <c r="B4784">
        <v>9007575</v>
      </c>
      <c r="C4784">
        <v>1989</v>
      </c>
      <c r="D4784" t="s">
        <v>417</v>
      </c>
    </row>
    <row r="4785" spans="1:4" x14ac:dyDescent="0.3">
      <c r="A4785" t="s">
        <v>415</v>
      </c>
      <c r="B4785">
        <v>9007611</v>
      </c>
      <c r="C4785">
        <v>1989</v>
      </c>
      <c r="D4785" t="s">
        <v>422</v>
      </c>
    </row>
    <row r="4786" spans="1:4" x14ac:dyDescent="0.3">
      <c r="A4786" t="s">
        <v>418</v>
      </c>
      <c r="B4786">
        <v>9007704</v>
      </c>
      <c r="C4786">
        <v>1989</v>
      </c>
      <c r="D4786" t="s">
        <v>419</v>
      </c>
    </row>
    <row r="4787" spans="1:4" x14ac:dyDescent="0.3">
      <c r="A4787" t="s">
        <v>418</v>
      </c>
      <c r="B4787">
        <v>9007722</v>
      </c>
      <c r="C4787">
        <v>1989</v>
      </c>
      <c r="D4787" t="s">
        <v>417</v>
      </c>
    </row>
    <row r="4788" spans="1:4" x14ac:dyDescent="0.3">
      <c r="A4788" t="s">
        <v>415</v>
      </c>
      <c r="B4788">
        <v>9007742</v>
      </c>
      <c r="C4788">
        <v>1989</v>
      </c>
      <c r="D4788" t="s">
        <v>417</v>
      </c>
    </row>
    <row r="4789" spans="1:4" x14ac:dyDescent="0.3">
      <c r="A4789" t="s">
        <v>415</v>
      </c>
      <c r="B4789">
        <v>9007815</v>
      </c>
      <c r="C4789">
        <v>1989</v>
      </c>
      <c r="D4789" t="s">
        <v>417</v>
      </c>
    </row>
    <row r="4790" spans="1:4" x14ac:dyDescent="0.3">
      <c r="A4790" t="s">
        <v>415</v>
      </c>
      <c r="B4790">
        <v>9007818</v>
      </c>
      <c r="C4790">
        <v>1989</v>
      </c>
      <c r="D4790" t="s">
        <v>423</v>
      </c>
    </row>
    <row r="4791" spans="1:4" x14ac:dyDescent="0.3">
      <c r="A4791" t="s">
        <v>415</v>
      </c>
      <c r="B4791">
        <v>9007822</v>
      </c>
      <c r="C4791">
        <v>1989</v>
      </c>
      <c r="D4791" t="s">
        <v>423</v>
      </c>
    </row>
    <row r="4792" spans="1:4" x14ac:dyDescent="0.3">
      <c r="A4792" t="s">
        <v>418</v>
      </c>
      <c r="B4792">
        <v>9007826</v>
      </c>
      <c r="C4792">
        <v>1989</v>
      </c>
      <c r="D4792" t="s">
        <v>416</v>
      </c>
    </row>
    <row r="4793" spans="1:4" x14ac:dyDescent="0.3">
      <c r="A4793" t="s">
        <v>418</v>
      </c>
      <c r="B4793">
        <v>9007862</v>
      </c>
      <c r="C4793">
        <v>1989</v>
      </c>
      <c r="D4793" t="s">
        <v>417</v>
      </c>
    </row>
    <row r="4794" spans="1:4" x14ac:dyDescent="0.3">
      <c r="A4794" t="s">
        <v>418</v>
      </c>
      <c r="B4794">
        <v>9007875</v>
      </c>
      <c r="C4794">
        <v>1989</v>
      </c>
      <c r="D4794" t="s">
        <v>423</v>
      </c>
    </row>
    <row r="4795" spans="1:4" x14ac:dyDescent="0.3">
      <c r="A4795" t="s">
        <v>415</v>
      </c>
      <c r="B4795">
        <v>9007884</v>
      </c>
      <c r="C4795">
        <v>1989</v>
      </c>
      <c r="D4795" t="s">
        <v>423</v>
      </c>
    </row>
    <row r="4796" spans="1:4" x14ac:dyDescent="0.3">
      <c r="A4796" t="s">
        <v>418</v>
      </c>
      <c r="B4796">
        <v>9007900</v>
      </c>
      <c r="C4796">
        <v>1989</v>
      </c>
      <c r="D4796" t="s">
        <v>423</v>
      </c>
    </row>
    <row r="4797" spans="1:4" x14ac:dyDescent="0.3">
      <c r="A4797" t="s">
        <v>418</v>
      </c>
      <c r="B4797">
        <v>9007901</v>
      </c>
      <c r="C4797">
        <v>1989</v>
      </c>
      <c r="D4797" t="s">
        <v>423</v>
      </c>
    </row>
    <row r="4798" spans="1:4" x14ac:dyDescent="0.3">
      <c r="A4798" t="s">
        <v>415</v>
      </c>
      <c r="B4798">
        <v>9007903</v>
      </c>
      <c r="C4798">
        <v>1989</v>
      </c>
      <c r="D4798" t="s">
        <v>423</v>
      </c>
    </row>
    <row r="4799" spans="1:4" x14ac:dyDescent="0.3">
      <c r="A4799" t="s">
        <v>415</v>
      </c>
      <c r="B4799">
        <v>9007917</v>
      </c>
      <c r="C4799">
        <v>1989</v>
      </c>
      <c r="D4799" t="s">
        <v>423</v>
      </c>
    </row>
    <row r="4800" spans="1:4" x14ac:dyDescent="0.3">
      <c r="A4800" t="s">
        <v>418</v>
      </c>
      <c r="B4800">
        <v>9007950</v>
      </c>
      <c r="C4800">
        <v>1989</v>
      </c>
      <c r="D4800" t="s">
        <v>422</v>
      </c>
    </row>
    <row r="4801" spans="1:4" x14ac:dyDescent="0.3">
      <c r="A4801" t="s">
        <v>418</v>
      </c>
      <c r="B4801">
        <v>9007976</v>
      </c>
      <c r="C4801">
        <v>1989</v>
      </c>
      <c r="D4801" t="s">
        <v>417</v>
      </c>
    </row>
    <row r="4802" spans="1:4" x14ac:dyDescent="0.3">
      <c r="A4802" t="s">
        <v>418</v>
      </c>
      <c r="B4802">
        <v>9008060</v>
      </c>
      <c r="C4802">
        <v>1989</v>
      </c>
      <c r="D4802" t="s">
        <v>417</v>
      </c>
    </row>
    <row r="4803" spans="1:4" x14ac:dyDescent="0.3">
      <c r="A4803" t="s">
        <v>415</v>
      </c>
      <c r="B4803">
        <v>9008066</v>
      </c>
      <c r="C4803">
        <v>1989</v>
      </c>
      <c r="D4803" t="s">
        <v>416</v>
      </c>
    </row>
    <row r="4804" spans="1:4" x14ac:dyDescent="0.3">
      <c r="A4804" t="s">
        <v>418</v>
      </c>
      <c r="B4804">
        <v>9008072</v>
      </c>
      <c r="C4804">
        <v>1989</v>
      </c>
      <c r="D4804" t="s">
        <v>422</v>
      </c>
    </row>
    <row r="4805" spans="1:4" x14ac:dyDescent="0.3">
      <c r="A4805" t="s">
        <v>415</v>
      </c>
      <c r="B4805">
        <v>9008109</v>
      </c>
      <c r="C4805">
        <v>1989</v>
      </c>
      <c r="D4805" t="s">
        <v>416</v>
      </c>
    </row>
    <row r="4806" spans="1:4" x14ac:dyDescent="0.3">
      <c r="A4806" t="s">
        <v>415</v>
      </c>
      <c r="B4806">
        <v>9008120</v>
      </c>
      <c r="C4806">
        <v>1989</v>
      </c>
      <c r="D4806" t="s">
        <v>423</v>
      </c>
    </row>
    <row r="4807" spans="1:4" x14ac:dyDescent="0.3">
      <c r="A4807" t="s">
        <v>418</v>
      </c>
      <c r="B4807">
        <v>9008131</v>
      </c>
      <c r="C4807">
        <v>1989</v>
      </c>
      <c r="D4807" t="s">
        <v>423</v>
      </c>
    </row>
    <row r="4808" spans="1:4" x14ac:dyDescent="0.3">
      <c r="A4808" t="s">
        <v>418</v>
      </c>
      <c r="B4808">
        <v>9008133</v>
      </c>
      <c r="C4808">
        <v>1989</v>
      </c>
      <c r="D4808" t="s">
        <v>424</v>
      </c>
    </row>
    <row r="4809" spans="1:4" x14ac:dyDescent="0.3">
      <c r="A4809" t="s">
        <v>418</v>
      </c>
      <c r="B4809">
        <v>9008201</v>
      </c>
      <c r="C4809">
        <v>1989</v>
      </c>
      <c r="D4809" t="s">
        <v>422</v>
      </c>
    </row>
    <row r="4810" spans="1:4" x14ac:dyDescent="0.3">
      <c r="A4810" t="s">
        <v>415</v>
      </c>
      <c r="B4810">
        <v>9008207</v>
      </c>
      <c r="C4810">
        <v>1989</v>
      </c>
      <c r="D4810" t="s">
        <v>420</v>
      </c>
    </row>
    <row r="4811" spans="1:4" x14ac:dyDescent="0.3">
      <c r="A4811" t="s">
        <v>415</v>
      </c>
      <c r="B4811">
        <v>9008249</v>
      </c>
      <c r="C4811">
        <v>1989</v>
      </c>
      <c r="D4811" t="s">
        <v>416</v>
      </c>
    </row>
    <row r="4812" spans="1:4" x14ac:dyDescent="0.3">
      <c r="A4812" t="s">
        <v>418</v>
      </c>
      <c r="B4812">
        <v>9008293</v>
      </c>
      <c r="C4812">
        <v>1989</v>
      </c>
      <c r="D4812" t="s">
        <v>417</v>
      </c>
    </row>
    <row r="4813" spans="1:4" x14ac:dyDescent="0.3">
      <c r="A4813" t="s">
        <v>415</v>
      </c>
      <c r="B4813">
        <v>9008299</v>
      </c>
      <c r="C4813">
        <v>1989</v>
      </c>
      <c r="D4813" t="s">
        <v>416</v>
      </c>
    </row>
    <row r="4814" spans="1:4" x14ac:dyDescent="0.3">
      <c r="A4814" t="s">
        <v>415</v>
      </c>
      <c r="B4814">
        <v>9008336</v>
      </c>
      <c r="C4814">
        <v>1989</v>
      </c>
      <c r="D4814" t="s">
        <v>420</v>
      </c>
    </row>
    <row r="4815" spans="1:4" x14ac:dyDescent="0.3">
      <c r="A4815" t="s">
        <v>415</v>
      </c>
      <c r="B4815">
        <v>9008377</v>
      </c>
      <c r="C4815">
        <v>1989</v>
      </c>
      <c r="D4815" t="s">
        <v>417</v>
      </c>
    </row>
    <row r="4816" spans="1:4" x14ac:dyDescent="0.3">
      <c r="A4816" t="s">
        <v>418</v>
      </c>
      <c r="B4816">
        <v>9008402</v>
      </c>
      <c r="C4816">
        <v>1989</v>
      </c>
      <c r="D4816" t="s">
        <v>417</v>
      </c>
    </row>
    <row r="4817" spans="1:4" x14ac:dyDescent="0.3">
      <c r="A4817" t="s">
        <v>418</v>
      </c>
      <c r="B4817">
        <v>9008415</v>
      </c>
      <c r="C4817">
        <v>1989</v>
      </c>
      <c r="D4817" t="s">
        <v>422</v>
      </c>
    </row>
    <row r="4818" spans="1:4" x14ac:dyDescent="0.3">
      <c r="A4818" t="s">
        <v>418</v>
      </c>
      <c r="B4818">
        <v>9008452</v>
      </c>
      <c r="C4818">
        <v>1989</v>
      </c>
      <c r="D4818" t="s">
        <v>417</v>
      </c>
    </row>
    <row r="4819" spans="1:4" x14ac:dyDescent="0.3">
      <c r="A4819" t="s">
        <v>415</v>
      </c>
      <c r="B4819">
        <v>9008465</v>
      </c>
      <c r="C4819">
        <v>1989</v>
      </c>
      <c r="D4819" t="s">
        <v>417</v>
      </c>
    </row>
    <row r="4820" spans="1:4" x14ac:dyDescent="0.3">
      <c r="A4820" t="s">
        <v>415</v>
      </c>
      <c r="B4820">
        <v>9008530</v>
      </c>
      <c r="C4820">
        <v>1989</v>
      </c>
      <c r="D4820" t="s">
        <v>417</v>
      </c>
    </row>
    <row r="4821" spans="1:4" x14ac:dyDescent="0.3">
      <c r="A4821" t="s">
        <v>415</v>
      </c>
      <c r="B4821">
        <v>9008541</v>
      </c>
      <c r="C4821">
        <v>1989</v>
      </c>
      <c r="D4821" t="s">
        <v>423</v>
      </c>
    </row>
    <row r="4822" spans="1:4" x14ac:dyDescent="0.3">
      <c r="A4822" t="s">
        <v>415</v>
      </c>
      <c r="B4822">
        <v>9008547</v>
      </c>
      <c r="C4822">
        <v>1989</v>
      </c>
      <c r="D4822" t="s">
        <v>417</v>
      </c>
    </row>
    <row r="4823" spans="1:4" x14ac:dyDescent="0.3">
      <c r="A4823" t="s">
        <v>418</v>
      </c>
      <c r="B4823">
        <v>9008554</v>
      </c>
      <c r="C4823">
        <v>1989</v>
      </c>
      <c r="D4823" t="s">
        <v>422</v>
      </c>
    </row>
    <row r="4824" spans="1:4" x14ac:dyDescent="0.3">
      <c r="A4824" t="s">
        <v>415</v>
      </c>
      <c r="B4824">
        <v>9008561</v>
      </c>
      <c r="C4824">
        <v>1989</v>
      </c>
      <c r="D4824" t="s">
        <v>416</v>
      </c>
    </row>
    <row r="4825" spans="1:4" x14ac:dyDescent="0.3">
      <c r="A4825" t="s">
        <v>415</v>
      </c>
      <c r="B4825">
        <v>9008566</v>
      </c>
      <c r="C4825">
        <v>1989</v>
      </c>
      <c r="D4825" t="s">
        <v>416</v>
      </c>
    </row>
    <row r="4826" spans="1:4" x14ac:dyDescent="0.3">
      <c r="A4826" t="s">
        <v>418</v>
      </c>
      <c r="B4826">
        <v>9008608</v>
      </c>
      <c r="C4826">
        <v>1989</v>
      </c>
      <c r="D4826" t="s">
        <v>419</v>
      </c>
    </row>
    <row r="4827" spans="1:4" x14ac:dyDescent="0.3">
      <c r="A4827" t="s">
        <v>415</v>
      </c>
      <c r="B4827">
        <v>9008612</v>
      </c>
      <c r="C4827">
        <v>1989</v>
      </c>
      <c r="D4827" t="s">
        <v>416</v>
      </c>
    </row>
    <row r="4828" spans="1:4" x14ac:dyDescent="0.3">
      <c r="A4828" t="s">
        <v>415</v>
      </c>
      <c r="B4828">
        <v>9008639</v>
      </c>
      <c r="C4828">
        <v>1989</v>
      </c>
      <c r="D4828" t="s">
        <v>419</v>
      </c>
    </row>
    <row r="4829" spans="1:4" x14ac:dyDescent="0.3">
      <c r="A4829" t="s">
        <v>418</v>
      </c>
      <c r="B4829">
        <v>9008646</v>
      </c>
      <c r="C4829">
        <v>1989</v>
      </c>
      <c r="D4829" t="s">
        <v>417</v>
      </c>
    </row>
    <row r="4830" spans="1:4" x14ac:dyDescent="0.3">
      <c r="A4830" t="s">
        <v>415</v>
      </c>
      <c r="B4830">
        <v>9008681</v>
      </c>
      <c r="C4830">
        <v>1989</v>
      </c>
      <c r="D4830" t="s">
        <v>416</v>
      </c>
    </row>
    <row r="4831" spans="1:4" x14ac:dyDescent="0.3">
      <c r="A4831" t="s">
        <v>418</v>
      </c>
      <c r="B4831">
        <v>9008685</v>
      </c>
      <c r="C4831">
        <v>1989</v>
      </c>
      <c r="D4831" t="s">
        <v>423</v>
      </c>
    </row>
    <row r="4832" spans="1:4" x14ac:dyDescent="0.3">
      <c r="A4832" t="s">
        <v>418</v>
      </c>
      <c r="B4832">
        <v>9008691</v>
      </c>
      <c r="C4832">
        <v>1989</v>
      </c>
      <c r="D4832" t="s">
        <v>422</v>
      </c>
    </row>
    <row r="4833" spans="1:4" x14ac:dyDescent="0.3">
      <c r="A4833" t="s">
        <v>418</v>
      </c>
      <c r="B4833">
        <v>9008697</v>
      </c>
      <c r="C4833">
        <v>1989</v>
      </c>
      <c r="D4833" t="s">
        <v>422</v>
      </c>
    </row>
    <row r="4834" spans="1:4" x14ac:dyDescent="0.3">
      <c r="A4834" t="s">
        <v>418</v>
      </c>
      <c r="B4834">
        <v>9008700</v>
      </c>
      <c r="C4834">
        <v>1989</v>
      </c>
      <c r="D4834" t="s">
        <v>422</v>
      </c>
    </row>
    <row r="4835" spans="1:4" x14ac:dyDescent="0.3">
      <c r="A4835" t="s">
        <v>415</v>
      </c>
      <c r="B4835">
        <v>9008703</v>
      </c>
      <c r="C4835">
        <v>1989</v>
      </c>
      <c r="D4835" t="s">
        <v>423</v>
      </c>
    </row>
    <row r="4836" spans="1:4" x14ac:dyDescent="0.3">
      <c r="A4836" t="s">
        <v>415</v>
      </c>
      <c r="B4836">
        <v>9008709</v>
      </c>
      <c r="C4836">
        <v>1989</v>
      </c>
      <c r="D4836" t="s">
        <v>417</v>
      </c>
    </row>
    <row r="4837" spans="1:4" x14ac:dyDescent="0.3">
      <c r="A4837" t="s">
        <v>415</v>
      </c>
      <c r="B4837">
        <v>9008734</v>
      </c>
      <c r="C4837">
        <v>1989</v>
      </c>
      <c r="D4837" t="s">
        <v>417</v>
      </c>
    </row>
    <row r="4838" spans="1:4" x14ac:dyDescent="0.3">
      <c r="A4838" t="s">
        <v>415</v>
      </c>
      <c r="B4838">
        <v>9008772</v>
      </c>
      <c r="C4838">
        <v>1989</v>
      </c>
      <c r="D4838" t="s">
        <v>416</v>
      </c>
    </row>
    <row r="4839" spans="1:4" x14ac:dyDescent="0.3">
      <c r="A4839" t="s">
        <v>415</v>
      </c>
      <c r="B4839">
        <v>9008776</v>
      </c>
      <c r="C4839">
        <v>1989</v>
      </c>
      <c r="D4839" t="s">
        <v>417</v>
      </c>
    </row>
    <row r="4840" spans="1:4" x14ac:dyDescent="0.3">
      <c r="A4840" t="s">
        <v>418</v>
      </c>
      <c r="B4840">
        <v>9008788</v>
      </c>
      <c r="C4840">
        <v>1989</v>
      </c>
      <c r="D4840" t="s">
        <v>417</v>
      </c>
    </row>
    <row r="4841" spans="1:4" x14ac:dyDescent="0.3">
      <c r="A4841" t="s">
        <v>418</v>
      </c>
      <c r="B4841">
        <v>9008806</v>
      </c>
      <c r="C4841">
        <v>1989</v>
      </c>
      <c r="D4841" t="s">
        <v>423</v>
      </c>
    </row>
    <row r="4842" spans="1:4" x14ac:dyDescent="0.3">
      <c r="A4842" t="s">
        <v>418</v>
      </c>
      <c r="B4842">
        <v>9008834</v>
      </c>
      <c r="C4842">
        <v>1989</v>
      </c>
      <c r="D4842" t="s">
        <v>422</v>
      </c>
    </row>
    <row r="4843" spans="1:4" x14ac:dyDescent="0.3">
      <c r="A4843" t="s">
        <v>415</v>
      </c>
      <c r="B4843">
        <v>9008857</v>
      </c>
      <c r="C4843">
        <v>1989</v>
      </c>
      <c r="D4843" t="s">
        <v>422</v>
      </c>
    </row>
    <row r="4844" spans="1:4" x14ac:dyDescent="0.3">
      <c r="A4844" t="s">
        <v>418</v>
      </c>
      <c r="B4844">
        <v>9008859</v>
      </c>
      <c r="C4844">
        <v>1989</v>
      </c>
      <c r="D4844" t="s">
        <v>422</v>
      </c>
    </row>
    <row r="4845" spans="1:4" x14ac:dyDescent="0.3">
      <c r="A4845" t="s">
        <v>418</v>
      </c>
      <c r="B4845">
        <v>9008866</v>
      </c>
      <c r="C4845">
        <v>1989</v>
      </c>
      <c r="D4845" t="s">
        <v>421</v>
      </c>
    </row>
    <row r="4846" spans="1:4" x14ac:dyDescent="0.3">
      <c r="A4846" t="s">
        <v>418</v>
      </c>
      <c r="B4846">
        <v>9008917</v>
      </c>
      <c r="C4846">
        <v>1989</v>
      </c>
      <c r="D4846" t="s">
        <v>417</v>
      </c>
    </row>
    <row r="4847" spans="1:4" x14ac:dyDescent="0.3">
      <c r="A4847" t="s">
        <v>418</v>
      </c>
      <c r="B4847">
        <v>9008918</v>
      </c>
      <c r="C4847">
        <v>1989</v>
      </c>
      <c r="D4847" t="s">
        <v>423</v>
      </c>
    </row>
    <row r="4848" spans="1:4" x14ac:dyDescent="0.3">
      <c r="A4848" t="s">
        <v>418</v>
      </c>
      <c r="B4848">
        <v>9008937</v>
      </c>
      <c r="C4848">
        <v>1989</v>
      </c>
      <c r="D4848" t="s">
        <v>417</v>
      </c>
    </row>
    <row r="4849" spans="1:4" x14ac:dyDescent="0.3">
      <c r="A4849" t="s">
        <v>415</v>
      </c>
      <c r="B4849">
        <v>9008940</v>
      </c>
      <c r="C4849">
        <v>1989</v>
      </c>
      <c r="D4849" t="s">
        <v>417</v>
      </c>
    </row>
    <row r="4850" spans="1:4" x14ac:dyDescent="0.3">
      <c r="A4850" t="s">
        <v>415</v>
      </c>
      <c r="B4850">
        <v>9008983</v>
      </c>
      <c r="C4850">
        <v>1989</v>
      </c>
      <c r="D4850" t="s">
        <v>422</v>
      </c>
    </row>
    <row r="4851" spans="1:4" x14ac:dyDescent="0.3">
      <c r="A4851" t="s">
        <v>418</v>
      </c>
      <c r="B4851">
        <v>9008985</v>
      </c>
      <c r="C4851">
        <v>1989</v>
      </c>
      <c r="D4851" t="s">
        <v>417</v>
      </c>
    </row>
    <row r="4852" spans="1:4" x14ac:dyDescent="0.3">
      <c r="A4852" t="s">
        <v>418</v>
      </c>
      <c r="B4852">
        <v>9008989</v>
      </c>
      <c r="C4852">
        <v>1989</v>
      </c>
      <c r="D4852" t="s">
        <v>416</v>
      </c>
    </row>
    <row r="4853" spans="1:4" x14ac:dyDescent="0.3">
      <c r="A4853" t="s">
        <v>415</v>
      </c>
      <c r="B4853">
        <v>9009038</v>
      </c>
      <c r="C4853">
        <v>1989</v>
      </c>
      <c r="D4853" t="s">
        <v>424</v>
      </c>
    </row>
    <row r="4854" spans="1:4" x14ac:dyDescent="0.3">
      <c r="A4854" t="s">
        <v>418</v>
      </c>
      <c r="B4854">
        <v>9009066</v>
      </c>
      <c r="C4854">
        <v>1989</v>
      </c>
      <c r="D4854" t="s">
        <v>417</v>
      </c>
    </row>
    <row r="4855" spans="1:4" x14ac:dyDescent="0.3">
      <c r="A4855" t="s">
        <v>415</v>
      </c>
      <c r="B4855">
        <v>9009069</v>
      </c>
      <c r="C4855">
        <v>1989</v>
      </c>
      <c r="D4855" t="s">
        <v>417</v>
      </c>
    </row>
    <row r="4856" spans="1:4" x14ac:dyDescent="0.3">
      <c r="A4856" t="s">
        <v>415</v>
      </c>
      <c r="B4856">
        <v>9009072</v>
      </c>
      <c r="C4856">
        <v>1989</v>
      </c>
      <c r="D4856" t="s">
        <v>416</v>
      </c>
    </row>
    <row r="4857" spans="1:4" x14ac:dyDescent="0.3">
      <c r="A4857" t="s">
        <v>415</v>
      </c>
      <c r="B4857">
        <v>9009076</v>
      </c>
      <c r="C4857">
        <v>1989</v>
      </c>
      <c r="D4857" t="s">
        <v>417</v>
      </c>
    </row>
    <row r="4858" spans="1:4" x14ac:dyDescent="0.3">
      <c r="A4858" t="s">
        <v>418</v>
      </c>
      <c r="B4858">
        <v>9009092</v>
      </c>
      <c r="C4858">
        <v>1989</v>
      </c>
      <c r="D4858" t="s">
        <v>416</v>
      </c>
    </row>
    <row r="4859" spans="1:4" x14ac:dyDescent="0.3">
      <c r="A4859" t="s">
        <v>418</v>
      </c>
      <c r="B4859">
        <v>9009101</v>
      </c>
      <c r="C4859">
        <v>1989</v>
      </c>
      <c r="D4859" t="s">
        <v>419</v>
      </c>
    </row>
    <row r="4860" spans="1:4" x14ac:dyDescent="0.3">
      <c r="A4860" t="s">
        <v>418</v>
      </c>
      <c r="B4860">
        <v>9009186</v>
      </c>
      <c r="C4860">
        <v>1989</v>
      </c>
      <c r="D4860" t="s">
        <v>417</v>
      </c>
    </row>
    <row r="4861" spans="1:4" x14ac:dyDescent="0.3">
      <c r="A4861" t="s">
        <v>418</v>
      </c>
      <c r="B4861">
        <v>9009189</v>
      </c>
      <c r="C4861">
        <v>1989</v>
      </c>
      <c r="D4861" t="s">
        <v>423</v>
      </c>
    </row>
    <row r="4862" spans="1:4" x14ac:dyDescent="0.3">
      <c r="A4862" t="s">
        <v>415</v>
      </c>
      <c r="B4862">
        <v>9009190</v>
      </c>
      <c r="C4862">
        <v>1989</v>
      </c>
      <c r="D4862" t="s">
        <v>417</v>
      </c>
    </row>
    <row r="4863" spans="1:4" x14ac:dyDescent="0.3">
      <c r="A4863" t="s">
        <v>415</v>
      </c>
      <c r="B4863">
        <v>9009196</v>
      </c>
      <c r="C4863">
        <v>1989</v>
      </c>
      <c r="D4863" t="s">
        <v>416</v>
      </c>
    </row>
    <row r="4864" spans="1:4" x14ac:dyDescent="0.3">
      <c r="A4864" t="s">
        <v>418</v>
      </c>
      <c r="B4864">
        <v>9009201</v>
      </c>
      <c r="C4864">
        <v>1989</v>
      </c>
      <c r="D4864" t="s">
        <v>416</v>
      </c>
    </row>
    <row r="4865" spans="1:4" x14ac:dyDescent="0.3">
      <c r="A4865" t="s">
        <v>415</v>
      </c>
      <c r="B4865">
        <v>9009223</v>
      </c>
      <c r="C4865">
        <v>1989</v>
      </c>
      <c r="D4865" t="s">
        <v>417</v>
      </c>
    </row>
    <row r="4866" spans="1:4" x14ac:dyDescent="0.3">
      <c r="A4866" t="s">
        <v>415</v>
      </c>
      <c r="B4866">
        <v>9009235</v>
      </c>
      <c r="C4866">
        <v>1989</v>
      </c>
      <c r="D4866" t="s">
        <v>423</v>
      </c>
    </row>
    <row r="4867" spans="1:4" x14ac:dyDescent="0.3">
      <c r="A4867" t="s">
        <v>418</v>
      </c>
      <c r="B4867">
        <v>9009244</v>
      </c>
      <c r="C4867">
        <v>1989</v>
      </c>
      <c r="D4867" t="s">
        <v>421</v>
      </c>
    </row>
    <row r="4868" spans="1:4" x14ac:dyDescent="0.3">
      <c r="A4868" t="s">
        <v>415</v>
      </c>
      <c r="B4868">
        <v>9009248</v>
      </c>
      <c r="C4868">
        <v>1989</v>
      </c>
      <c r="D4868" t="s">
        <v>417</v>
      </c>
    </row>
    <row r="4869" spans="1:4" x14ac:dyDescent="0.3">
      <c r="A4869" t="s">
        <v>415</v>
      </c>
      <c r="B4869">
        <v>9009267</v>
      </c>
      <c r="C4869">
        <v>1989</v>
      </c>
      <c r="D4869" t="s">
        <v>417</v>
      </c>
    </row>
    <row r="4870" spans="1:4" x14ac:dyDescent="0.3">
      <c r="A4870" t="s">
        <v>415</v>
      </c>
      <c r="B4870">
        <v>9009279</v>
      </c>
      <c r="C4870">
        <v>1989</v>
      </c>
      <c r="D4870" t="s">
        <v>419</v>
      </c>
    </row>
    <row r="4871" spans="1:4" x14ac:dyDescent="0.3">
      <c r="A4871" t="s">
        <v>418</v>
      </c>
      <c r="B4871">
        <v>9009301</v>
      </c>
      <c r="C4871">
        <v>1989</v>
      </c>
      <c r="D4871" t="s">
        <v>423</v>
      </c>
    </row>
    <row r="4872" spans="1:4" x14ac:dyDescent="0.3">
      <c r="A4872" t="s">
        <v>415</v>
      </c>
      <c r="B4872">
        <v>9009313</v>
      </c>
      <c r="C4872">
        <v>1989</v>
      </c>
      <c r="D4872" t="s">
        <v>417</v>
      </c>
    </row>
    <row r="4873" spans="1:4" x14ac:dyDescent="0.3">
      <c r="A4873" t="s">
        <v>418</v>
      </c>
      <c r="B4873">
        <v>9009316</v>
      </c>
      <c r="C4873">
        <v>1989</v>
      </c>
      <c r="D4873" t="s">
        <v>422</v>
      </c>
    </row>
    <row r="4874" spans="1:4" x14ac:dyDescent="0.3">
      <c r="A4874" t="s">
        <v>415</v>
      </c>
      <c r="B4874">
        <v>9009327</v>
      </c>
      <c r="C4874">
        <v>1989</v>
      </c>
      <c r="D4874" t="s">
        <v>422</v>
      </c>
    </row>
    <row r="4875" spans="1:4" x14ac:dyDescent="0.3">
      <c r="A4875" t="s">
        <v>418</v>
      </c>
      <c r="B4875">
        <v>9009330</v>
      </c>
      <c r="C4875">
        <v>1989</v>
      </c>
      <c r="D4875" t="s">
        <v>421</v>
      </c>
    </row>
    <row r="4876" spans="1:4" x14ac:dyDescent="0.3">
      <c r="A4876" t="s">
        <v>418</v>
      </c>
      <c r="B4876">
        <v>9009359</v>
      </c>
      <c r="C4876">
        <v>1989</v>
      </c>
      <c r="D4876" t="s">
        <v>417</v>
      </c>
    </row>
    <row r="4877" spans="1:4" x14ac:dyDescent="0.3">
      <c r="A4877" t="s">
        <v>415</v>
      </c>
      <c r="B4877">
        <v>9009361</v>
      </c>
      <c r="C4877">
        <v>1989</v>
      </c>
      <c r="D4877" t="s">
        <v>416</v>
      </c>
    </row>
    <row r="4878" spans="1:4" x14ac:dyDescent="0.3">
      <c r="A4878" t="s">
        <v>418</v>
      </c>
      <c r="B4878">
        <v>9009367</v>
      </c>
      <c r="C4878">
        <v>1989</v>
      </c>
      <c r="D4878" t="s">
        <v>416</v>
      </c>
    </row>
    <row r="4879" spans="1:4" x14ac:dyDescent="0.3">
      <c r="A4879" t="s">
        <v>418</v>
      </c>
      <c r="B4879">
        <v>9009369</v>
      </c>
      <c r="C4879">
        <v>1989</v>
      </c>
      <c r="D4879" t="s">
        <v>423</v>
      </c>
    </row>
    <row r="4880" spans="1:4" x14ac:dyDescent="0.3">
      <c r="A4880" t="s">
        <v>418</v>
      </c>
      <c r="B4880">
        <v>9009371</v>
      </c>
      <c r="C4880">
        <v>1989</v>
      </c>
      <c r="D4880" t="s">
        <v>423</v>
      </c>
    </row>
    <row r="4881" spans="1:4" x14ac:dyDescent="0.3">
      <c r="A4881" t="s">
        <v>418</v>
      </c>
      <c r="B4881">
        <v>9009384</v>
      </c>
      <c r="C4881">
        <v>1989</v>
      </c>
      <c r="D4881" t="s">
        <v>417</v>
      </c>
    </row>
    <row r="4882" spans="1:4" x14ac:dyDescent="0.3">
      <c r="A4882" t="s">
        <v>415</v>
      </c>
      <c r="B4882">
        <v>9009391</v>
      </c>
      <c r="C4882">
        <v>1989</v>
      </c>
      <c r="D4882" t="s">
        <v>423</v>
      </c>
    </row>
    <row r="4883" spans="1:4" x14ac:dyDescent="0.3">
      <c r="A4883" t="s">
        <v>415</v>
      </c>
      <c r="B4883">
        <v>9009410</v>
      </c>
      <c r="C4883">
        <v>1989</v>
      </c>
      <c r="D4883" t="s">
        <v>416</v>
      </c>
    </row>
    <row r="4884" spans="1:4" x14ac:dyDescent="0.3">
      <c r="A4884" t="s">
        <v>418</v>
      </c>
      <c r="B4884">
        <v>9009421</v>
      </c>
      <c r="C4884">
        <v>1989</v>
      </c>
      <c r="D4884" t="s">
        <v>419</v>
      </c>
    </row>
    <row r="4885" spans="1:4" x14ac:dyDescent="0.3">
      <c r="A4885" t="s">
        <v>418</v>
      </c>
      <c r="B4885">
        <v>9009431</v>
      </c>
      <c r="C4885">
        <v>1989</v>
      </c>
      <c r="D4885" t="s">
        <v>417</v>
      </c>
    </row>
    <row r="4886" spans="1:4" x14ac:dyDescent="0.3">
      <c r="A4886" t="s">
        <v>418</v>
      </c>
      <c r="B4886">
        <v>9009435</v>
      </c>
      <c r="C4886">
        <v>1989</v>
      </c>
      <c r="D4886" t="s">
        <v>423</v>
      </c>
    </row>
    <row r="4887" spans="1:4" x14ac:dyDescent="0.3">
      <c r="A4887" t="s">
        <v>418</v>
      </c>
      <c r="B4887">
        <v>9009443</v>
      </c>
      <c r="C4887">
        <v>1989</v>
      </c>
      <c r="D4887" t="s">
        <v>417</v>
      </c>
    </row>
    <row r="4888" spans="1:4" x14ac:dyDescent="0.3">
      <c r="A4888" t="s">
        <v>418</v>
      </c>
      <c r="B4888">
        <v>9009446</v>
      </c>
      <c r="C4888">
        <v>1989</v>
      </c>
      <c r="D4888" t="s">
        <v>423</v>
      </c>
    </row>
    <row r="4889" spans="1:4" x14ac:dyDescent="0.3">
      <c r="A4889" t="s">
        <v>415</v>
      </c>
      <c r="B4889">
        <v>9009491</v>
      </c>
      <c r="C4889">
        <v>1989</v>
      </c>
      <c r="D4889" t="s">
        <v>417</v>
      </c>
    </row>
    <row r="4890" spans="1:4" x14ac:dyDescent="0.3">
      <c r="A4890" t="s">
        <v>418</v>
      </c>
      <c r="B4890">
        <v>9009493</v>
      </c>
      <c r="C4890">
        <v>1989</v>
      </c>
      <c r="D4890" t="s">
        <v>417</v>
      </c>
    </row>
    <row r="4891" spans="1:4" x14ac:dyDescent="0.3">
      <c r="A4891" t="s">
        <v>418</v>
      </c>
      <c r="B4891">
        <v>9009495</v>
      </c>
      <c r="C4891">
        <v>1989</v>
      </c>
      <c r="D4891" t="s">
        <v>424</v>
      </c>
    </row>
    <row r="4892" spans="1:4" x14ac:dyDescent="0.3">
      <c r="A4892" t="s">
        <v>418</v>
      </c>
      <c r="B4892">
        <v>9009511</v>
      </c>
      <c r="C4892">
        <v>1989</v>
      </c>
      <c r="D4892" t="s">
        <v>417</v>
      </c>
    </row>
    <row r="4893" spans="1:4" x14ac:dyDescent="0.3">
      <c r="A4893" t="s">
        <v>415</v>
      </c>
      <c r="B4893">
        <v>9009563</v>
      </c>
      <c r="C4893">
        <v>1989</v>
      </c>
      <c r="D4893" t="s">
        <v>421</v>
      </c>
    </row>
    <row r="4894" spans="1:4" x14ac:dyDescent="0.3">
      <c r="A4894" t="s">
        <v>415</v>
      </c>
      <c r="B4894">
        <v>9009585</v>
      </c>
      <c r="C4894">
        <v>1989</v>
      </c>
      <c r="D4894" t="s">
        <v>416</v>
      </c>
    </row>
    <row r="4895" spans="1:4" x14ac:dyDescent="0.3">
      <c r="A4895" t="s">
        <v>418</v>
      </c>
      <c r="B4895">
        <v>9009597</v>
      </c>
      <c r="C4895">
        <v>1989</v>
      </c>
      <c r="D4895" t="s">
        <v>422</v>
      </c>
    </row>
    <row r="4896" spans="1:4" x14ac:dyDescent="0.3">
      <c r="A4896" t="s">
        <v>418</v>
      </c>
      <c r="B4896">
        <v>9009605</v>
      </c>
      <c r="C4896">
        <v>1989</v>
      </c>
      <c r="D4896" t="s">
        <v>417</v>
      </c>
    </row>
    <row r="4897" spans="1:4" x14ac:dyDescent="0.3">
      <c r="A4897" t="s">
        <v>418</v>
      </c>
      <c r="B4897">
        <v>9009606</v>
      </c>
      <c r="C4897">
        <v>1989</v>
      </c>
      <c r="D4897" t="s">
        <v>422</v>
      </c>
    </row>
    <row r="4898" spans="1:4" x14ac:dyDescent="0.3">
      <c r="A4898" t="s">
        <v>418</v>
      </c>
      <c r="B4898">
        <v>9009672</v>
      </c>
      <c r="C4898">
        <v>1989</v>
      </c>
      <c r="D4898" t="s">
        <v>423</v>
      </c>
    </row>
    <row r="4899" spans="1:4" x14ac:dyDescent="0.3">
      <c r="A4899" t="s">
        <v>415</v>
      </c>
      <c r="B4899">
        <v>9009713</v>
      </c>
      <c r="C4899">
        <v>1989</v>
      </c>
      <c r="D4899" t="s">
        <v>416</v>
      </c>
    </row>
    <row r="4900" spans="1:4" x14ac:dyDescent="0.3">
      <c r="A4900" t="s">
        <v>415</v>
      </c>
      <c r="B4900">
        <v>9009749</v>
      </c>
      <c r="C4900">
        <v>1989</v>
      </c>
      <c r="D4900" t="s">
        <v>420</v>
      </c>
    </row>
    <row r="4901" spans="1:4" x14ac:dyDescent="0.3">
      <c r="A4901" t="s">
        <v>415</v>
      </c>
      <c r="B4901">
        <v>9009767</v>
      </c>
      <c r="C4901">
        <v>1989</v>
      </c>
      <c r="D4901" t="s">
        <v>423</v>
      </c>
    </row>
    <row r="4902" spans="1:4" x14ac:dyDescent="0.3">
      <c r="A4902" t="s">
        <v>415</v>
      </c>
      <c r="B4902">
        <v>9009782</v>
      </c>
      <c r="C4902">
        <v>1989</v>
      </c>
      <c r="D4902" t="s">
        <v>417</v>
      </c>
    </row>
    <row r="4903" spans="1:4" x14ac:dyDescent="0.3">
      <c r="A4903" t="s">
        <v>418</v>
      </c>
      <c r="B4903">
        <v>9009793</v>
      </c>
      <c r="C4903">
        <v>1989</v>
      </c>
      <c r="D4903" t="s">
        <v>417</v>
      </c>
    </row>
    <row r="4904" spans="1:4" x14ac:dyDescent="0.3">
      <c r="A4904" t="s">
        <v>418</v>
      </c>
      <c r="B4904">
        <v>9009801</v>
      </c>
      <c r="C4904">
        <v>1989</v>
      </c>
      <c r="D4904" t="s">
        <v>417</v>
      </c>
    </row>
    <row r="4905" spans="1:4" x14ac:dyDescent="0.3">
      <c r="A4905" t="s">
        <v>418</v>
      </c>
      <c r="B4905">
        <v>9009813</v>
      </c>
      <c r="C4905">
        <v>1989</v>
      </c>
      <c r="D4905" t="s">
        <v>423</v>
      </c>
    </row>
    <row r="4906" spans="1:4" x14ac:dyDescent="0.3">
      <c r="A4906" t="s">
        <v>415</v>
      </c>
      <c r="B4906">
        <v>9009814</v>
      </c>
      <c r="C4906">
        <v>1989</v>
      </c>
      <c r="D4906" t="s">
        <v>422</v>
      </c>
    </row>
    <row r="4907" spans="1:4" x14ac:dyDescent="0.3">
      <c r="A4907" t="s">
        <v>415</v>
      </c>
      <c r="B4907">
        <v>9009818</v>
      </c>
      <c r="C4907">
        <v>1989</v>
      </c>
      <c r="D4907" t="s">
        <v>416</v>
      </c>
    </row>
    <row r="4908" spans="1:4" x14ac:dyDescent="0.3">
      <c r="A4908" t="s">
        <v>415</v>
      </c>
      <c r="B4908">
        <v>9009820</v>
      </c>
      <c r="C4908">
        <v>1989</v>
      </c>
      <c r="D4908" t="s">
        <v>416</v>
      </c>
    </row>
    <row r="4909" spans="1:4" x14ac:dyDescent="0.3">
      <c r="A4909" t="s">
        <v>415</v>
      </c>
      <c r="B4909">
        <v>9009831</v>
      </c>
      <c r="C4909">
        <v>1989</v>
      </c>
      <c r="D4909" t="s">
        <v>419</v>
      </c>
    </row>
    <row r="4910" spans="1:4" x14ac:dyDescent="0.3">
      <c r="A4910" t="s">
        <v>415</v>
      </c>
      <c r="B4910">
        <v>9009854</v>
      </c>
      <c r="C4910">
        <v>1989</v>
      </c>
      <c r="D4910" t="s">
        <v>417</v>
      </c>
    </row>
    <row r="4911" spans="1:4" x14ac:dyDescent="0.3">
      <c r="A4911" t="s">
        <v>418</v>
      </c>
      <c r="B4911">
        <v>9009855</v>
      </c>
      <c r="C4911">
        <v>1989</v>
      </c>
      <c r="D4911" t="s">
        <v>422</v>
      </c>
    </row>
    <row r="4912" spans="1:4" x14ac:dyDescent="0.3">
      <c r="A4912" t="s">
        <v>415</v>
      </c>
      <c r="B4912">
        <v>9009906</v>
      </c>
      <c r="C4912">
        <v>1989</v>
      </c>
      <c r="D4912" t="s">
        <v>422</v>
      </c>
    </row>
    <row r="4913" spans="1:4" x14ac:dyDescent="0.3">
      <c r="A4913" t="s">
        <v>418</v>
      </c>
      <c r="B4913">
        <v>9009909</v>
      </c>
      <c r="C4913">
        <v>1989</v>
      </c>
      <c r="D4913" t="s">
        <v>422</v>
      </c>
    </row>
    <row r="4914" spans="1:4" x14ac:dyDescent="0.3">
      <c r="A4914" t="s">
        <v>418</v>
      </c>
      <c r="B4914">
        <v>9009936</v>
      </c>
      <c r="C4914">
        <v>1989</v>
      </c>
      <c r="D4914" t="s">
        <v>422</v>
      </c>
    </row>
    <row r="4915" spans="1:4" x14ac:dyDescent="0.3">
      <c r="A4915" t="s">
        <v>418</v>
      </c>
      <c r="B4915">
        <v>9009957</v>
      </c>
      <c r="C4915">
        <v>1989</v>
      </c>
      <c r="D4915" t="s">
        <v>416</v>
      </c>
    </row>
    <row r="4916" spans="1:4" x14ac:dyDescent="0.3">
      <c r="A4916" t="s">
        <v>415</v>
      </c>
      <c r="B4916">
        <v>9010002</v>
      </c>
      <c r="C4916">
        <v>1989</v>
      </c>
      <c r="D4916" t="s">
        <v>416</v>
      </c>
    </row>
    <row r="4917" spans="1:4" x14ac:dyDescent="0.3">
      <c r="A4917" t="s">
        <v>415</v>
      </c>
      <c r="B4917">
        <v>9010007</v>
      </c>
      <c r="C4917">
        <v>1989</v>
      </c>
      <c r="D4917" t="s">
        <v>423</v>
      </c>
    </row>
    <row r="4918" spans="1:4" x14ac:dyDescent="0.3">
      <c r="A4918" t="s">
        <v>415</v>
      </c>
      <c r="B4918">
        <v>9010010</v>
      </c>
      <c r="C4918">
        <v>1989</v>
      </c>
      <c r="D4918" t="s">
        <v>423</v>
      </c>
    </row>
    <row r="4919" spans="1:4" x14ac:dyDescent="0.3">
      <c r="A4919" t="s">
        <v>418</v>
      </c>
      <c r="B4919">
        <v>9010019</v>
      </c>
      <c r="C4919">
        <v>1989</v>
      </c>
      <c r="D4919" t="s">
        <v>417</v>
      </c>
    </row>
    <row r="4920" spans="1:4" x14ac:dyDescent="0.3">
      <c r="A4920" t="s">
        <v>418</v>
      </c>
      <c r="B4920">
        <v>9010043</v>
      </c>
      <c r="C4920">
        <v>1989</v>
      </c>
      <c r="D4920" t="s">
        <v>417</v>
      </c>
    </row>
    <row r="4921" spans="1:4" x14ac:dyDescent="0.3">
      <c r="A4921" t="s">
        <v>418</v>
      </c>
      <c r="B4921">
        <v>9010065</v>
      </c>
      <c r="C4921">
        <v>1989</v>
      </c>
      <c r="D4921" t="s">
        <v>420</v>
      </c>
    </row>
    <row r="4922" spans="1:4" x14ac:dyDescent="0.3">
      <c r="A4922" t="s">
        <v>418</v>
      </c>
      <c r="B4922">
        <v>9010071</v>
      </c>
      <c r="C4922">
        <v>1989</v>
      </c>
      <c r="D4922" t="s">
        <v>422</v>
      </c>
    </row>
    <row r="4923" spans="1:4" x14ac:dyDescent="0.3">
      <c r="A4923" t="s">
        <v>415</v>
      </c>
      <c r="B4923">
        <v>9010116</v>
      </c>
      <c r="C4923">
        <v>1989</v>
      </c>
      <c r="D4923" t="s">
        <v>423</v>
      </c>
    </row>
    <row r="4924" spans="1:4" x14ac:dyDescent="0.3">
      <c r="A4924" t="s">
        <v>415</v>
      </c>
      <c r="B4924">
        <v>9010136</v>
      </c>
      <c r="C4924">
        <v>1989</v>
      </c>
      <c r="D4924" t="s">
        <v>421</v>
      </c>
    </row>
    <row r="4925" spans="1:4" x14ac:dyDescent="0.3">
      <c r="A4925" t="s">
        <v>415</v>
      </c>
      <c r="B4925">
        <v>9010311</v>
      </c>
      <c r="C4925">
        <v>1989</v>
      </c>
      <c r="D4925" t="s">
        <v>419</v>
      </c>
    </row>
    <row r="4926" spans="1:4" x14ac:dyDescent="0.3">
      <c r="A4926" t="s">
        <v>415</v>
      </c>
      <c r="B4926">
        <v>9010341</v>
      </c>
      <c r="C4926">
        <v>1989</v>
      </c>
      <c r="D4926" t="s">
        <v>417</v>
      </c>
    </row>
    <row r="4927" spans="1:4" x14ac:dyDescent="0.3">
      <c r="A4927" t="s">
        <v>415</v>
      </c>
      <c r="B4927">
        <v>9010372</v>
      </c>
      <c r="C4927">
        <v>1989</v>
      </c>
      <c r="D4927" t="s">
        <v>416</v>
      </c>
    </row>
    <row r="4928" spans="1:4" x14ac:dyDescent="0.3">
      <c r="A4928" t="s">
        <v>415</v>
      </c>
      <c r="B4928">
        <v>9010410</v>
      </c>
      <c r="C4928">
        <v>1989</v>
      </c>
      <c r="D4928" t="s">
        <v>416</v>
      </c>
    </row>
    <row r="4929" spans="1:4" x14ac:dyDescent="0.3">
      <c r="A4929" t="s">
        <v>415</v>
      </c>
      <c r="B4929">
        <v>9010435</v>
      </c>
      <c r="C4929">
        <v>1989</v>
      </c>
      <c r="D4929" t="s">
        <v>417</v>
      </c>
    </row>
    <row r="4930" spans="1:4" x14ac:dyDescent="0.3">
      <c r="A4930" t="s">
        <v>415</v>
      </c>
      <c r="B4930">
        <v>9010437</v>
      </c>
      <c r="C4930">
        <v>1989</v>
      </c>
      <c r="D4930" t="s">
        <v>422</v>
      </c>
    </row>
    <row r="4931" spans="1:4" x14ac:dyDescent="0.3">
      <c r="A4931" t="s">
        <v>418</v>
      </c>
      <c r="B4931">
        <v>9010457</v>
      </c>
      <c r="C4931">
        <v>1989</v>
      </c>
      <c r="D4931" t="s">
        <v>417</v>
      </c>
    </row>
    <row r="4932" spans="1:4" x14ac:dyDescent="0.3">
      <c r="A4932" t="s">
        <v>418</v>
      </c>
      <c r="B4932">
        <v>9010512</v>
      </c>
      <c r="C4932">
        <v>1989</v>
      </c>
      <c r="D4932" t="s">
        <v>416</v>
      </c>
    </row>
    <row r="4933" spans="1:4" x14ac:dyDescent="0.3">
      <c r="A4933" t="s">
        <v>418</v>
      </c>
      <c r="B4933">
        <v>9010522</v>
      </c>
      <c r="C4933">
        <v>1989</v>
      </c>
      <c r="D4933" t="s">
        <v>422</v>
      </c>
    </row>
    <row r="4934" spans="1:4" x14ac:dyDescent="0.3">
      <c r="A4934" t="s">
        <v>418</v>
      </c>
      <c r="B4934">
        <v>9010525</v>
      </c>
      <c r="C4934">
        <v>1989</v>
      </c>
      <c r="D4934" t="s">
        <v>423</v>
      </c>
    </row>
    <row r="4935" spans="1:4" x14ac:dyDescent="0.3">
      <c r="A4935" t="s">
        <v>415</v>
      </c>
      <c r="B4935">
        <v>9010565</v>
      </c>
      <c r="C4935">
        <v>1989</v>
      </c>
      <c r="D4935" t="s">
        <v>416</v>
      </c>
    </row>
    <row r="4936" spans="1:4" x14ac:dyDescent="0.3">
      <c r="A4936" t="s">
        <v>415</v>
      </c>
      <c r="B4936">
        <v>9010568</v>
      </c>
      <c r="C4936">
        <v>1989</v>
      </c>
      <c r="D4936" t="s">
        <v>417</v>
      </c>
    </row>
    <row r="4937" spans="1:4" x14ac:dyDescent="0.3">
      <c r="A4937" t="s">
        <v>418</v>
      </c>
      <c r="B4937">
        <v>9010578</v>
      </c>
      <c r="C4937">
        <v>1989</v>
      </c>
      <c r="D4937" t="s">
        <v>422</v>
      </c>
    </row>
    <row r="4938" spans="1:4" x14ac:dyDescent="0.3">
      <c r="A4938" t="s">
        <v>415</v>
      </c>
      <c r="B4938">
        <v>9010590</v>
      </c>
      <c r="C4938">
        <v>1989</v>
      </c>
      <c r="D4938" t="s">
        <v>422</v>
      </c>
    </row>
    <row r="4939" spans="1:4" x14ac:dyDescent="0.3">
      <c r="A4939" t="s">
        <v>415</v>
      </c>
      <c r="B4939">
        <v>9010596</v>
      </c>
      <c r="C4939">
        <v>1989</v>
      </c>
      <c r="D4939" t="s">
        <v>417</v>
      </c>
    </row>
    <row r="4940" spans="1:4" x14ac:dyDescent="0.3">
      <c r="A4940" t="s">
        <v>415</v>
      </c>
      <c r="B4940">
        <v>9010601</v>
      </c>
      <c r="C4940">
        <v>1989</v>
      </c>
      <c r="D4940" t="s">
        <v>417</v>
      </c>
    </row>
    <row r="4941" spans="1:4" x14ac:dyDescent="0.3">
      <c r="A4941" t="s">
        <v>415</v>
      </c>
      <c r="B4941">
        <v>9010618</v>
      </c>
      <c r="C4941">
        <v>1989</v>
      </c>
      <c r="D4941" t="s">
        <v>423</v>
      </c>
    </row>
    <row r="4942" spans="1:4" x14ac:dyDescent="0.3">
      <c r="A4942" t="s">
        <v>418</v>
      </c>
      <c r="B4942">
        <v>9010639</v>
      </c>
      <c r="C4942">
        <v>1989</v>
      </c>
      <c r="D4942" t="s">
        <v>417</v>
      </c>
    </row>
    <row r="4943" spans="1:4" x14ac:dyDescent="0.3">
      <c r="A4943" t="s">
        <v>415</v>
      </c>
      <c r="B4943">
        <v>9010654</v>
      </c>
      <c r="C4943">
        <v>1989</v>
      </c>
      <c r="D4943" t="s">
        <v>423</v>
      </c>
    </row>
    <row r="4944" spans="1:4" x14ac:dyDescent="0.3">
      <c r="A4944" t="s">
        <v>415</v>
      </c>
      <c r="B4944">
        <v>9010662</v>
      </c>
      <c r="C4944">
        <v>1989</v>
      </c>
      <c r="D4944" t="s">
        <v>416</v>
      </c>
    </row>
    <row r="4945" spans="1:4" x14ac:dyDescent="0.3">
      <c r="A4945" t="s">
        <v>415</v>
      </c>
      <c r="B4945">
        <v>9010675</v>
      </c>
      <c r="C4945">
        <v>1989</v>
      </c>
      <c r="D4945" t="s">
        <v>417</v>
      </c>
    </row>
    <row r="4946" spans="1:4" x14ac:dyDescent="0.3">
      <c r="A4946" t="s">
        <v>418</v>
      </c>
      <c r="B4946">
        <v>9010681</v>
      </c>
      <c r="C4946">
        <v>1989</v>
      </c>
      <c r="D4946" t="s">
        <v>417</v>
      </c>
    </row>
    <row r="4947" spans="1:4" x14ac:dyDescent="0.3">
      <c r="A4947" t="s">
        <v>415</v>
      </c>
      <c r="B4947">
        <v>9010705</v>
      </c>
      <c r="C4947">
        <v>1989</v>
      </c>
      <c r="D4947" t="s">
        <v>422</v>
      </c>
    </row>
    <row r="4948" spans="1:4" x14ac:dyDescent="0.3">
      <c r="A4948" t="s">
        <v>418</v>
      </c>
      <c r="B4948">
        <v>9010766</v>
      </c>
      <c r="C4948">
        <v>1989</v>
      </c>
      <c r="D4948" t="s">
        <v>417</v>
      </c>
    </row>
    <row r="4949" spans="1:4" x14ac:dyDescent="0.3">
      <c r="A4949" t="s">
        <v>418</v>
      </c>
      <c r="B4949">
        <v>9010816</v>
      </c>
      <c r="C4949">
        <v>1989</v>
      </c>
      <c r="D4949" t="s">
        <v>422</v>
      </c>
    </row>
    <row r="4950" spans="1:4" x14ac:dyDescent="0.3">
      <c r="A4950" t="s">
        <v>415</v>
      </c>
      <c r="B4950">
        <v>9010837</v>
      </c>
      <c r="C4950">
        <v>1989</v>
      </c>
      <c r="D4950" t="s">
        <v>416</v>
      </c>
    </row>
    <row r="4951" spans="1:4" x14ac:dyDescent="0.3">
      <c r="A4951" t="s">
        <v>418</v>
      </c>
      <c r="B4951">
        <v>9010843</v>
      </c>
      <c r="C4951">
        <v>1989</v>
      </c>
      <c r="D4951" t="s">
        <v>422</v>
      </c>
    </row>
    <row r="4952" spans="1:4" x14ac:dyDescent="0.3">
      <c r="A4952" t="s">
        <v>418</v>
      </c>
      <c r="B4952">
        <v>9010853</v>
      </c>
      <c r="C4952">
        <v>1989</v>
      </c>
      <c r="D4952" t="s">
        <v>422</v>
      </c>
    </row>
    <row r="4953" spans="1:4" x14ac:dyDescent="0.3">
      <c r="A4953" t="s">
        <v>418</v>
      </c>
      <c r="B4953">
        <v>9010856</v>
      </c>
      <c r="C4953">
        <v>1989</v>
      </c>
      <c r="D4953" t="s">
        <v>417</v>
      </c>
    </row>
    <row r="4954" spans="1:4" x14ac:dyDescent="0.3">
      <c r="A4954" t="s">
        <v>418</v>
      </c>
      <c r="B4954">
        <v>9010869</v>
      </c>
      <c r="C4954">
        <v>1989</v>
      </c>
      <c r="D4954" t="s">
        <v>417</v>
      </c>
    </row>
    <row r="4955" spans="1:4" x14ac:dyDescent="0.3">
      <c r="A4955" t="s">
        <v>415</v>
      </c>
      <c r="B4955">
        <v>9010887</v>
      </c>
      <c r="C4955">
        <v>1989</v>
      </c>
      <c r="D4955" t="s">
        <v>416</v>
      </c>
    </row>
    <row r="4956" spans="1:4" x14ac:dyDescent="0.3">
      <c r="A4956" t="s">
        <v>418</v>
      </c>
      <c r="B4956">
        <v>9010893</v>
      </c>
      <c r="C4956">
        <v>1989</v>
      </c>
      <c r="D4956" t="s">
        <v>423</v>
      </c>
    </row>
    <row r="4957" spans="1:4" x14ac:dyDescent="0.3">
      <c r="A4957" t="s">
        <v>418</v>
      </c>
      <c r="B4957">
        <v>9010905</v>
      </c>
      <c r="C4957">
        <v>1989</v>
      </c>
      <c r="D4957" t="s">
        <v>417</v>
      </c>
    </row>
    <row r="4958" spans="1:4" x14ac:dyDescent="0.3">
      <c r="A4958" t="s">
        <v>418</v>
      </c>
      <c r="B4958">
        <v>9010906</v>
      </c>
      <c r="C4958">
        <v>1989</v>
      </c>
      <c r="D4958" t="s">
        <v>422</v>
      </c>
    </row>
    <row r="4959" spans="1:4" x14ac:dyDescent="0.3">
      <c r="A4959" t="s">
        <v>415</v>
      </c>
      <c r="B4959">
        <v>9010924</v>
      </c>
      <c r="C4959">
        <v>1989</v>
      </c>
      <c r="D4959" t="s">
        <v>416</v>
      </c>
    </row>
    <row r="4960" spans="1:4" x14ac:dyDescent="0.3">
      <c r="A4960" t="s">
        <v>418</v>
      </c>
      <c r="B4960">
        <v>9010951</v>
      </c>
      <c r="C4960">
        <v>1989</v>
      </c>
      <c r="D4960" t="s">
        <v>416</v>
      </c>
    </row>
    <row r="4961" spans="1:4" x14ac:dyDescent="0.3">
      <c r="A4961" t="s">
        <v>418</v>
      </c>
      <c r="B4961">
        <v>9010954</v>
      </c>
      <c r="C4961">
        <v>1989</v>
      </c>
      <c r="D4961" t="s">
        <v>423</v>
      </c>
    </row>
    <row r="4962" spans="1:4" x14ac:dyDescent="0.3">
      <c r="A4962" t="s">
        <v>415</v>
      </c>
      <c r="B4962">
        <v>9010969</v>
      </c>
      <c r="C4962">
        <v>1989</v>
      </c>
      <c r="D4962" t="s">
        <v>417</v>
      </c>
    </row>
    <row r="4963" spans="1:4" x14ac:dyDescent="0.3">
      <c r="A4963" t="s">
        <v>418</v>
      </c>
      <c r="B4963">
        <v>9010971</v>
      </c>
      <c r="C4963">
        <v>1989</v>
      </c>
      <c r="D4963" t="s">
        <v>422</v>
      </c>
    </row>
    <row r="4964" spans="1:4" x14ac:dyDescent="0.3">
      <c r="A4964" t="s">
        <v>415</v>
      </c>
      <c r="B4964">
        <v>9010992</v>
      </c>
      <c r="C4964">
        <v>1989</v>
      </c>
      <c r="D4964" t="s">
        <v>416</v>
      </c>
    </row>
    <row r="4965" spans="1:4" x14ac:dyDescent="0.3">
      <c r="A4965" t="s">
        <v>418</v>
      </c>
      <c r="B4965">
        <v>9010996</v>
      </c>
      <c r="C4965">
        <v>1989</v>
      </c>
      <c r="D4965" t="s">
        <v>417</v>
      </c>
    </row>
    <row r="4966" spans="1:4" x14ac:dyDescent="0.3">
      <c r="A4966" t="s">
        <v>418</v>
      </c>
      <c r="B4966">
        <v>9010999</v>
      </c>
      <c r="C4966">
        <v>1989</v>
      </c>
      <c r="D4966" t="s">
        <v>423</v>
      </c>
    </row>
    <row r="4967" spans="1:4" x14ac:dyDescent="0.3">
      <c r="A4967" t="s">
        <v>415</v>
      </c>
      <c r="B4967">
        <v>9011012</v>
      </c>
      <c r="C4967">
        <v>1989</v>
      </c>
      <c r="D4967" t="s">
        <v>423</v>
      </c>
    </row>
    <row r="4968" spans="1:4" x14ac:dyDescent="0.3">
      <c r="A4968" t="s">
        <v>418</v>
      </c>
      <c r="B4968">
        <v>9011013</v>
      </c>
      <c r="C4968">
        <v>1989</v>
      </c>
      <c r="D4968" t="s">
        <v>423</v>
      </c>
    </row>
    <row r="4969" spans="1:4" x14ac:dyDescent="0.3">
      <c r="A4969" t="s">
        <v>415</v>
      </c>
      <c r="B4969">
        <v>9011026</v>
      </c>
      <c r="C4969">
        <v>1989</v>
      </c>
      <c r="D4969" t="s">
        <v>417</v>
      </c>
    </row>
    <row r="4970" spans="1:4" x14ac:dyDescent="0.3">
      <c r="A4970" t="s">
        <v>415</v>
      </c>
      <c r="B4970">
        <v>9011035</v>
      </c>
      <c r="C4970">
        <v>1989</v>
      </c>
      <c r="D4970" t="s">
        <v>416</v>
      </c>
    </row>
    <row r="4971" spans="1:4" x14ac:dyDescent="0.3">
      <c r="A4971" t="s">
        <v>418</v>
      </c>
      <c r="B4971">
        <v>9011128</v>
      </c>
      <c r="C4971">
        <v>1989</v>
      </c>
      <c r="D4971" t="s">
        <v>416</v>
      </c>
    </row>
    <row r="4972" spans="1:4" x14ac:dyDescent="0.3">
      <c r="A4972" t="s">
        <v>415</v>
      </c>
      <c r="B4972">
        <v>9011144</v>
      </c>
      <c r="C4972">
        <v>1989</v>
      </c>
      <c r="D4972" t="s">
        <v>416</v>
      </c>
    </row>
    <row r="4973" spans="1:4" x14ac:dyDescent="0.3">
      <c r="A4973" t="s">
        <v>415</v>
      </c>
      <c r="B4973">
        <v>9011177</v>
      </c>
      <c r="C4973">
        <v>1989</v>
      </c>
      <c r="D4973" t="s">
        <v>416</v>
      </c>
    </row>
    <row r="4974" spans="1:4" x14ac:dyDescent="0.3">
      <c r="A4974" t="s">
        <v>415</v>
      </c>
      <c r="B4974">
        <v>9011202</v>
      </c>
      <c r="C4974">
        <v>1989</v>
      </c>
      <c r="D4974" t="s">
        <v>416</v>
      </c>
    </row>
    <row r="4975" spans="1:4" x14ac:dyDescent="0.3">
      <c r="A4975" t="s">
        <v>418</v>
      </c>
      <c r="B4975">
        <v>9011205</v>
      </c>
      <c r="C4975">
        <v>1989</v>
      </c>
      <c r="D4975" t="s">
        <v>422</v>
      </c>
    </row>
    <row r="4976" spans="1:4" x14ac:dyDescent="0.3">
      <c r="A4976" t="s">
        <v>415</v>
      </c>
      <c r="B4976">
        <v>9011229</v>
      </c>
      <c r="C4976">
        <v>1989</v>
      </c>
      <c r="D4976" t="s">
        <v>419</v>
      </c>
    </row>
    <row r="4977" spans="1:4" x14ac:dyDescent="0.3">
      <c r="A4977" t="s">
        <v>415</v>
      </c>
      <c r="B4977">
        <v>9011287</v>
      </c>
      <c r="C4977">
        <v>1989</v>
      </c>
      <c r="D4977" t="s">
        <v>416</v>
      </c>
    </row>
    <row r="4978" spans="1:4" x14ac:dyDescent="0.3">
      <c r="A4978" t="s">
        <v>418</v>
      </c>
      <c r="B4978">
        <v>9011301</v>
      </c>
      <c r="C4978">
        <v>1989</v>
      </c>
      <c r="D4978" t="s">
        <v>417</v>
      </c>
    </row>
    <row r="4979" spans="1:4" x14ac:dyDescent="0.3">
      <c r="A4979" t="s">
        <v>415</v>
      </c>
      <c r="B4979">
        <v>9011305</v>
      </c>
      <c r="C4979">
        <v>1989</v>
      </c>
      <c r="D4979" t="s">
        <v>416</v>
      </c>
    </row>
    <row r="4980" spans="1:4" x14ac:dyDescent="0.3">
      <c r="A4980" t="s">
        <v>418</v>
      </c>
      <c r="B4980">
        <v>9011327</v>
      </c>
      <c r="C4980">
        <v>1989</v>
      </c>
      <c r="D4980" t="s">
        <v>417</v>
      </c>
    </row>
    <row r="4981" spans="1:4" x14ac:dyDescent="0.3">
      <c r="A4981" t="s">
        <v>415</v>
      </c>
      <c r="B4981">
        <v>9011328</v>
      </c>
      <c r="C4981">
        <v>1989</v>
      </c>
      <c r="D4981" t="s">
        <v>416</v>
      </c>
    </row>
    <row r="4982" spans="1:4" x14ac:dyDescent="0.3">
      <c r="A4982" t="s">
        <v>418</v>
      </c>
      <c r="B4982">
        <v>9011336</v>
      </c>
      <c r="C4982">
        <v>1989</v>
      </c>
      <c r="D4982" t="s">
        <v>421</v>
      </c>
    </row>
    <row r="4983" spans="1:4" x14ac:dyDescent="0.3">
      <c r="A4983" t="s">
        <v>415</v>
      </c>
      <c r="B4983">
        <v>9011369</v>
      </c>
      <c r="C4983">
        <v>1989</v>
      </c>
      <c r="D4983" t="s">
        <v>422</v>
      </c>
    </row>
    <row r="4984" spans="1:4" x14ac:dyDescent="0.3">
      <c r="A4984" t="s">
        <v>418</v>
      </c>
      <c r="B4984">
        <v>9011370</v>
      </c>
      <c r="C4984">
        <v>1989</v>
      </c>
      <c r="D4984" t="s">
        <v>422</v>
      </c>
    </row>
    <row r="4985" spans="1:4" x14ac:dyDescent="0.3">
      <c r="A4985" t="s">
        <v>415</v>
      </c>
      <c r="B4985">
        <v>9011380</v>
      </c>
      <c r="C4985">
        <v>1989</v>
      </c>
      <c r="D4985" t="s">
        <v>416</v>
      </c>
    </row>
    <row r="4986" spans="1:4" x14ac:dyDescent="0.3">
      <c r="A4986" t="s">
        <v>418</v>
      </c>
      <c r="B4986">
        <v>9011392</v>
      </c>
      <c r="C4986">
        <v>1989</v>
      </c>
      <c r="D4986" t="s">
        <v>423</v>
      </c>
    </row>
    <row r="4987" spans="1:4" x14ac:dyDescent="0.3">
      <c r="A4987" t="s">
        <v>418</v>
      </c>
      <c r="B4987">
        <v>9011404</v>
      </c>
      <c r="C4987">
        <v>1989</v>
      </c>
      <c r="D4987" t="s">
        <v>422</v>
      </c>
    </row>
    <row r="4988" spans="1:4" x14ac:dyDescent="0.3">
      <c r="A4988" t="s">
        <v>415</v>
      </c>
      <c r="B4988">
        <v>9011411</v>
      </c>
      <c r="C4988">
        <v>1989</v>
      </c>
      <c r="D4988" t="s">
        <v>417</v>
      </c>
    </row>
    <row r="4989" spans="1:4" x14ac:dyDescent="0.3">
      <c r="A4989" t="s">
        <v>418</v>
      </c>
      <c r="B4989">
        <v>9011417</v>
      </c>
      <c r="C4989">
        <v>1989</v>
      </c>
      <c r="D4989" t="s">
        <v>422</v>
      </c>
    </row>
    <row r="4990" spans="1:4" x14ac:dyDescent="0.3">
      <c r="A4990" t="s">
        <v>418</v>
      </c>
      <c r="B4990">
        <v>9011419</v>
      </c>
      <c r="C4990">
        <v>1989</v>
      </c>
      <c r="D4990" t="s">
        <v>422</v>
      </c>
    </row>
    <row r="4991" spans="1:4" x14ac:dyDescent="0.3">
      <c r="A4991" t="s">
        <v>418</v>
      </c>
      <c r="B4991">
        <v>9011434</v>
      </c>
      <c r="C4991">
        <v>1989</v>
      </c>
      <c r="D4991" t="s">
        <v>417</v>
      </c>
    </row>
    <row r="4992" spans="1:4" x14ac:dyDescent="0.3">
      <c r="A4992" t="s">
        <v>415</v>
      </c>
      <c r="B4992">
        <v>9011440</v>
      </c>
      <c r="C4992">
        <v>1989</v>
      </c>
      <c r="D4992" t="s">
        <v>419</v>
      </c>
    </row>
    <row r="4993" spans="1:4" x14ac:dyDescent="0.3">
      <c r="A4993" t="s">
        <v>415</v>
      </c>
      <c r="B4993">
        <v>9011461</v>
      </c>
      <c r="C4993">
        <v>1989</v>
      </c>
      <c r="D4993" t="s">
        <v>422</v>
      </c>
    </row>
    <row r="4994" spans="1:4" x14ac:dyDescent="0.3">
      <c r="A4994" t="s">
        <v>418</v>
      </c>
      <c r="B4994">
        <v>9011539</v>
      </c>
      <c r="C4994">
        <v>1989</v>
      </c>
      <c r="D4994" t="s">
        <v>417</v>
      </c>
    </row>
    <row r="4995" spans="1:4" x14ac:dyDescent="0.3">
      <c r="A4995" t="s">
        <v>415</v>
      </c>
      <c r="B4995">
        <v>9011629</v>
      </c>
      <c r="C4995">
        <v>1989</v>
      </c>
      <c r="D4995" t="s">
        <v>417</v>
      </c>
    </row>
    <row r="4996" spans="1:4" x14ac:dyDescent="0.3">
      <c r="A4996" t="s">
        <v>415</v>
      </c>
      <c r="B4996">
        <v>9011640</v>
      </c>
      <c r="C4996">
        <v>1989</v>
      </c>
      <c r="D4996" t="s">
        <v>416</v>
      </c>
    </row>
    <row r="4997" spans="1:4" x14ac:dyDescent="0.3">
      <c r="A4997" t="s">
        <v>418</v>
      </c>
      <c r="B4997">
        <v>9011658</v>
      </c>
      <c r="C4997">
        <v>1989</v>
      </c>
      <c r="D4997" t="s">
        <v>422</v>
      </c>
    </row>
    <row r="4998" spans="1:4" x14ac:dyDescent="0.3">
      <c r="A4998" t="s">
        <v>418</v>
      </c>
      <c r="B4998">
        <v>9011673</v>
      </c>
      <c r="C4998">
        <v>1989</v>
      </c>
      <c r="D4998" t="s">
        <v>417</v>
      </c>
    </row>
    <row r="4999" spans="1:4" x14ac:dyDescent="0.3">
      <c r="A4999" t="s">
        <v>415</v>
      </c>
      <c r="B4999">
        <v>9011693</v>
      </c>
      <c r="C4999">
        <v>1989</v>
      </c>
      <c r="D4999" t="s">
        <v>417</v>
      </c>
    </row>
    <row r="5000" spans="1:4" x14ac:dyDescent="0.3">
      <c r="A5000" t="s">
        <v>415</v>
      </c>
      <c r="B5000">
        <v>9011696</v>
      </c>
      <c r="C5000">
        <v>1989</v>
      </c>
      <c r="D5000" t="s">
        <v>422</v>
      </c>
    </row>
    <row r="5001" spans="1:4" x14ac:dyDescent="0.3">
      <c r="A5001" t="s">
        <v>418</v>
      </c>
      <c r="B5001">
        <v>9011707</v>
      </c>
      <c r="C5001">
        <v>1989</v>
      </c>
      <c r="D5001" t="s">
        <v>417</v>
      </c>
    </row>
    <row r="5002" spans="1:4" x14ac:dyDescent="0.3">
      <c r="A5002" t="s">
        <v>418</v>
      </c>
      <c r="B5002">
        <v>9011713</v>
      </c>
      <c r="C5002">
        <v>1989</v>
      </c>
      <c r="D5002" t="s">
        <v>417</v>
      </c>
    </row>
    <row r="5003" spans="1:4" x14ac:dyDescent="0.3">
      <c r="A5003" t="s">
        <v>415</v>
      </c>
      <c r="B5003">
        <v>9011727</v>
      </c>
      <c r="C5003">
        <v>1989</v>
      </c>
      <c r="D5003" t="s">
        <v>417</v>
      </c>
    </row>
    <row r="5004" spans="1:4" x14ac:dyDescent="0.3">
      <c r="A5004" t="s">
        <v>415</v>
      </c>
      <c r="B5004">
        <v>9011760</v>
      </c>
      <c r="C5004">
        <v>1989</v>
      </c>
      <c r="D5004" t="s">
        <v>416</v>
      </c>
    </row>
    <row r="5005" spans="1:4" x14ac:dyDescent="0.3">
      <c r="A5005" t="s">
        <v>418</v>
      </c>
      <c r="B5005">
        <v>9011773</v>
      </c>
      <c r="C5005">
        <v>1989</v>
      </c>
      <c r="D5005" t="s">
        <v>417</v>
      </c>
    </row>
    <row r="5006" spans="1:4" x14ac:dyDescent="0.3">
      <c r="A5006" t="s">
        <v>418</v>
      </c>
      <c r="B5006">
        <v>9011776</v>
      </c>
      <c r="C5006">
        <v>1989</v>
      </c>
      <c r="D5006" t="s">
        <v>422</v>
      </c>
    </row>
    <row r="5007" spans="1:4" x14ac:dyDescent="0.3">
      <c r="A5007" t="s">
        <v>415</v>
      </c>
      <c r="B5007">
        <v>9011779</v>
      </c>
      <c r="C5007">
        <v>1989</v>
      </c>
      <c r="D5007" t="s">
        <v>417</v>
      </c>
    </row>
    <row r="5008" spans="1:4" x14ac:dyDescent="0.3">
      <c r="A5008" t="s">
        <v>418</v>
      </c>
      <c r="B5008">
        <v>9011780</v>
      </c>
      <c r="C5008">
        <v>1989</v>
      </c>
      <c r="D5008" t="s">
        <v>423</v>
      </c>
    </row>
    <row r="5009" spans="1:4" x14ac:dyDescent="0.3">
      <c r="A5009" t="s">
        <v>415</v>
      </c>
      <c r="B5009">
        <v>9011782</v>
      </c>
      <c r="C5009">
        <v>1989</v>
      </c>
      <c r="D5009" t="s">
        <v>416</v>
      </c>
    </row>
    <row r="5010" spans="1:4" x14ac:dyDescent="0.3">
      <c r="A5010" t="s">
        <v>418</v>
      </c>
      <c r="B5010">
        <v>9011794</v>
      </c>
      <c r="C5010">
        <v>1989</v>
      </c>
      <c r="D5010" t="s">
        <v>417</v>
      </c>
    </row>
    <row r="5011" spans="1:4" x14ac:dyDescent="0.3">
      <c r="A5011" t="s">
        <v>415</v>
      </c>
      <c r="B5011">
        <v>9011796</v>
      </c>
      <c r="C5011">
        <v>1989</v>
      </c>
      <c r="D5011" t="s">
        <v>416</v>
      </c>
    </row>
    <row r="5012" spans="1:4" x14ac:dyDescent="0.3">
      <c r="A5012" t="s">
        <v>415</v>
      </c>
      <c r="B5012">
        <v>9011814</v>
      </c>
      <c r="C5012">
        <v>1989</v>
      </c>
      <c r="D5012" t="s">
        <v>423</v>
      </c>
    </row>
    <row r="5013" spans="1:4" x14ac:dyDescent="0.3">
      <c r="A5013" t="s">
        <v>418</v>
      </c>
      <c r="B5013">
        <v>9011827</v>
      </c>
      <c r="C5013">
        <v>1989</v>
      </c>
      <c r="D5013" t="s">
        <v>423</v>
      </c>
    </row>
    <row r="5014" spans="1:4" x14ac:dyDescent="0.3">
      <c r="A5014" t="s">
        <v>418</v>
      </c>
      <c r="B5014">
        <v>9011840</v>
      </c>
      <c r="C5014">
        <v>1989</v>
      </c>
      <c r="D5014" t="s">
        <v>422</v>
      </c>
    </row>
    <row r="5015" spans="1:4" x14ac:dyDescent="0.3">
      <c r="A5015" t="s">
        <v>418</v>
      </c>
      <c r="B5015">
        <v>9011869</v>
      </c>
      <c r="C5015">
        <v>1989</v>
      </c>
      <c r="D5015" t="s">
        <v>417</v>
      </c>
    </row>
    <row r="5016" spans="1:4" x14ac:dyDescent="0.3">
      <c r="A5016" t="s">
        <v>418</v>
      </c>
      <c r="B5016">
        <v>9011920</v>
      </c>
      <c r="C5016">
        <v>1989</v>
      </c>
      <c r="D5016" t="s">
        <v>422</v>
      </c>
    </row>
    <row r="5017" spans="1:4" x14ac:dyDescent="0.3">
      <c r="A5017" t="s">
        <v>418</v>
      </c>
      <c r="B5017">
        <v>9012006</v>
      </c>
      <c r="C5017">
        <v>1989</v>
      </c>
      <c r="D5017" t="s">
        <v>423</v>
      </c>
    </row>
    <row r="5018" spans="1:4" x14ac:dyDescent="0.3">
      <c r="A5018" t="s">
        <v>418</v>
      </c>
      <c r="B5018">
        <v>9012013</v>
      </c>
      <c r="C5018">
        <v>1989</v>
      </c>
      <c r="D5018" t="s">
        <v>416</v>
      </c>
    </row>
    <row r="5019" spans="1:4" x14ac:dyDescent="0.3">
      <c r="A5019" t="s">
        <v>415</v>
      </c>
      <c r="B5019">
        <v>9012017</v>
      </c>
      <c r="C5019">
        <v>1989</v>
      </c>
      <c r="D5019" t="s">
        <v>419</v>
      </c>
    </row>
    <row r="5020" spans="1:4" x14ac:dyDescent="0.3">
      <c r="A5020" t="s">
        <v>415</v>
      </c>
      <c r="B5020">
        <v>9012045</v>
      </c>
      <c r="C5020">
        <v>1989</v>
      </c>
      <c r="D5020" t="s">
        <v>423</v>
      </c>
    </row>
    <row r="5021" spans="1:4" x14ac:dyDescent="0.3">
      <c r="A5021" t="s">
        <v>415</v>
      </c>
      <c r="B5021">
        <v>9012125</v>
      </c>
      <c r="C5021">
        <v>1989</v>
      </c>
      <c r="D5021" t="s">
        <v>417</v>
      </c>
    </row>
    <row r="5022" spans="1:4" x14ac:dyDescent="0.3">
      <c r="A5022" t="s">
        <v>418</v>
      </c>
      <c r="B5022">
        <v>9012175</v>
      </c>
      <c r="C5022">
        <v>1989</v>
      </c>
      <c r="D5022" t="s">
        <v>417</v>
      </c>
    </row>
    <row r="5023" spans="1:4" x14ac:dyDescent="0.3">
      <c r="A5023" t="s">
        <v>415</v>
      </c>
      <c r="B5023">
        <v>9012232</v>
      </c>
      <c r="C5023">
        <v>1989</v>
      </c>
      <c r="D5023" t="s">
        <v>423</v>
      </c>
    </row>
    <row r="5024" spans="1:4" x14ac:dyDescent="0.3">
      <c r="A5024" t="s">
        <v>415</v>
      </c>
      <c r="B5024">
        <v>9012246</v>
      </c>
      <c r="C5024">
        <v>1989</v>
      </c>
      <c r="D5024" t="s">
        <v>416</v>
      </c>
    </row>
    <row r="5025" spans="1:4" x14ac:dyDescent="0.3">
      <c r="A5025" t="s">
        <v>418</v>
      </c>
      <c r="B5025">
        <v>9012254</v>
      </c>
      <c r="C5025">
        <v>1989</v>
      </c>
      <c r="D5025" t="s">
        <v>417</v>
      </c>
    </row>
    <row r="5026" spans="1:4" x14ac:dyDescent="0.3">
      <c r="A5026" t="s">
        <v>418</v>
      </c>
      <c r="B5026">
        <v>9012257</v>
      </c>
      <c r="C5026">
        <v>1989</v>
      </c>
      <c r="D5026" t="s">
        <v>417</v>
      </c>
    </row>
    <row r="5027" spans="1:4" x14ac:dyDescent="0.3">
      <c r="A5027" t="s">
        <v>415</v>
      </c>
      <c r="B5027">
        <v>9012270</v>
      </c>
      <c r="C5027">
        <v>1989</v>
      </c>
      <c r="D5027" t="s">
        <v>416</v>
      </c>
    </row>
    <row r="5028" spans="1:4" x14ac:dyDescent="0.3">
      <c r="A5028" t="s">
        <v>418</v>
      </c>
      <c r="B5028">
        <v>9012309</v>
      </c>
      <c r="C5028">
        <v>1989</v>
      </c>
      <c r="D5028" t="s">
        <v>417</v>
      </c>
    </row>
    <row r="5029" spans="1:4" x14ac:dyDescent="0.3">
      <c r="A5029" t="s">
        <v>418</v>
      </c>
      <c r="B5029">
        <v>9012324</v>
      </c>
      <c r="C5029">
        <v>1989</v>
      </c>
      <c r="D5029" t="s">
        <v>417</v>
      </c>
    </row>
    <row r="5030" spans="1:4" x14ac:dyDescent="0.3">
      <c r="A5030" t="s">
        <v>418</v>
      </c>
      <c r="B5030">
        <v>9012358</v>
      </c>
      <c r="C5030">
        <v>1989</v>
      </c>
      <c r="D5030" t="s">
        <v>423</v>
      </c>
    </row>
    <row r="5031" spans="1:4" x14ac:dyDescent="0.3">
      <c r="A5031" t="s">
        <v>415</v>
      </c>
      <c r="B5031">
        <v>9012361</v>
      </c>
      <c r="C5031">
        <v>1989</v>
      </c>
      <c r="D5031" t="s">
        <v>417</v>
      </c>
    </row>
    <row r="5032" spans="1:4" x14ac:dyDescent="0.3">
      <c r="A5032" t="s">
        <v>415</v>
      </c>
      <c r="B5032">
        <v>9012395</v>
      </c>
      <c r="C5032">
        <v>1989</v>
      </c>
      <c r="D5032" t="s">
        <v>416</v>
      </c>
    </row>
    <row r="5033" spans="1:4" x14ac:dyDescent="0.3">
      <c r="A5033" t="s">
        <v>418</v>
      </c>
      <c r="B5033">
        <v>9012436</v>
      </c>
      <c r="C5033">
        <v>1989</v>
      </c>
      <c r="D5033" t="s">
        <v>417</v>
      </c>
    </row>
    <row r="5034" spans="1:4" x14ac:dyDescent="0.3">
      <c r="A5034" t="s">
        <v>418</v>
      </c>
      <c r="B5034">
        <v>9012480</v>
      </c>
      <c r="C5034">
        <v>1989</v>
      </c>
      <c r="D5034" t="s">
        <v>416</v>
      </c>
    </row>
    <row r="5035" spans="1:4" x14ac:dyDescent="0.3">
      <c r="A5035" t="s">
        <v>418</v>
      </c>
      <c r="B5035">
        <v>9012482</v>
      </c>
      <c r="C5035">
        <v>1989</v>
      </c>
      <c r="D5035" t="s">
        <v>417</v>
      </c>
    </row>
    <row r="5036" spans="1:4" x14ac:dyDescent="0.3">
      <c r="A5036" t="s">
        <v>418</v>
      </c>
      <c r="B5036">
        <v>9012485</v>
      </c>
      <c r="C5036">
        <v>1989</v>
      </c>
      <c r="D5036" t="s">
        <v>422</v>
      </c>
    </row>
    <row r="5037" spans="1:4" x14ac:dyDescent="0.3">
      <c r="A5037" t="s">
        <v>415</v>
      </c>
      <c r="B5037">
        <v>9012560</v>
      </c>
      <c r="C5037">
        <v>1989</v>
      </c>
      <c r="D5037" t="s">
        <v>417</v>
      </c>
    </row>
    <row r="5038" spans="1:4" x14ac:dyDescent="0.3">
      <c r="A5038" t="s">
        <v>415</v>
      </c>
      <c r="B5038">
        <v>9012565</v>
      </c>
      <c r="C5038">
        <v>1989</v>
      </c>
      <c r="D5038" t="s">
        <v>416</v>
      </c>
    </row>
    <row r="5039" spans="1:4" x14ac:dyDescent="0.3">
      <c r="A5039" t="s">
        <v>415</v>
      </c>
      <c r="B5039">
        <v>9012566</v>
      </c>
      <c r="C5039">
        <v>1989</v>
      </c>
      <c r="D5039" t="s">
        <v>416</v>
      </c>
    </row>
    <row r="5040" spans="1:4" x14ac:dyDescent="0.3">
      <c r="A5040" t="s">
        <v>415</v>
      </c>
      <c r="B5040">
        <v>9012586</v>
      </c>
      <c r="C5040">
        <v>1989</v>
      </c>
      <c r="D5040" t="s">
        <v>423</v>
      </c>
    </row>
    <row r="5041" spans="1:4" x14ac:dyDescent="0.3">
      <c r="A5041" t="s">
        <v>418</v>
      </c>
      <c r="B5041">
        <v>9012608</v>
      </c>
      <c r="C5041">
        <v>1989</v>
      </c>
      <c r="D5041" t="s">
        <v>422</v>
      </c>
    </row>
    <row r="5042" spans="1:4" x14ac:dyDescent="0.3">
      <c r="A5042" t="s">
        <v>415</v>
      </c>
      <c r="B5042">
        <v>9012622</v>
      </c>
      <c r="C5042">
        <v>1989</v>
      </c>
      <c r="D5042" t="s">
        <v>417</v>
      </c>
    </row>
    <row r="5043" spans="1:4" x14ac:dyDescent="0.3">
      <c r="A5043" t="s">
        <v>418</v>
      </c>
      <c r="B5043">
        <v>9012625</v>
      </c>
      <c r="C5043">
        <v>1989</v>
      </c>
      <c r="D5043" t="s">
        <v>422</v>
      </c>
    </row>
    <row r="5044" spans="1:4" x14ac:dyDescent="0.3">
      <c r="A5044" t="s">
        <v>415</v>
      </c>
      <c r="B5044">
        <v>9012649</v>
      </c>
      <c r="C5044">
        <v>1989</v>
      </c>
      <c r="D5044" t="s">
        <v>423</v>
      </c>
    </row>
    <row r="5045" spans="1:4" x14ac:dyDescent="0.3">
      <c r="A5045" t="s">
        <v>415</v>
      </c>
      <c r="B5045">
        <v>9012650</v>
      </c>
      <c r="C5045">
        <v>1989</v>
      </c>
      <c r="D5045" t="s">
        <v>416</v>
      </c>
    </row>
    <row r="5046" spans="1:4" x14ac:dyDescent="0.3">
      <c r="A5046" t="s">
        <v>418</v>
      </c>
      <c r="B5046">
        <v>9012661</v>
      </c>
      <c r="C5046">
        <v>1989</v>
      </c>
      <c r="D5046" t="s">
        <v>417</v>
      </c>
    </row>
    <row r="5047" spans="1:4" x14ac:dyDescent="0.3">
      <c r="A5047" t="s">
        <v>418</v>
      </c>
      <c r="B5047">
        <v>9012685</v>
      </c>
      <c r="C5047">
        <v>1989</v>
      </c>
      <c r="D5047" t="s">
        <v>423</v>
      </c>
    </row>
    <row r="5048" spans="1:4" x14ac:dyDescent="0.3">
      <c r="A5048" t="s">
        <v>418</v>
      </c>
      <c r="B5048">
        <v>9012722</v>
      </c>
      <c r="C5048">
        <v>1989</v>
      </c>
      <c r="D5048" t="s">
        <v>417</v>
      </c>
    </row>
    <row r="5049" spans="1:4" x14ac:dyDescent="0.3">
      <c r="A5049" t="s">
        <v>415</v>
      </c>
      <c r="B5049">
        <v>9012737</v>
      </c>
      <c r="C5049">
        <v>1989</v>
      </c>
      <c r="D5049" t="s">
        <v>416</v>
      </c>
    </row>
    <row r="5050" spans="1:4" x14ac:dyDescent="0.3">
      <c r="A5050" t="s">
        <v>418</v>
      </c>
      <c r="B5050">
        <v>9012769</v>
      </c>
      <c r="C5050">
        <v>1989</v>
      </c>
      <c r="D5050" t="s">
        <v>417</v>
      </c>
    </row>
    <row r="5051" spans="1:4" x14ac:dyDescent="0.3">
      <c r="A5051" t="s">
        <v>415</v>
      </c>
      <c r="B5051">
        <v>9012770</v>
      </c>
      <c r="C5051">
        <v>1989</v>
      </c>
      <c r="D5051" t="s">
        <v>417</v>
      </c>
    </row>
    <row r="5052" spans="1:4" x14ac:dyDescent="0.3">
      <c r="A5052" t="s">
        <v>418</v>
      </c>
      <c r="B5052">
        <v>9012790</v>
      </c>
      <c r="C5052">
        <v>1989</v>
      </c>
      <c r="D5052" t="s">
        <v>417</v>
      </c>
    </row>
    <row r="5053" spans="1:4" x14ac:dyDescent="0.3">
      <c r="A5053" t="s">
        <v>418</v>
      </c>
      <c r="B5053">
        <v>9012814</v>
      </c>
      <c r="C5053">
        <v>1989</v>
      </c>
      <c r="D5053" t="s">
        <v>423</v>
      </c>
    </row>
    <row r="5054" spans="1:4" x14ac:dyDescent="0.3">
      <c r="A5054" t="s">
        <v>415</v>
      </c>
      <c r="B5054">
        <v>9012825</v>
      </c>
      <c r="C5054">
        <v>1989</v>
      </c>
      <c r="D5054" t="s">
        <v>416</v>
      </c>
    </row>
    <row r="5055" spans="1:4" x14ac:dyDescent="0.3">
      <c r="A5055" t="s">
        <v>415</v>
      </c>
      <c r="B5055">
        <v>9012832</v>
      </c>
      <c r="C5055">
        <v>1989</v>
      </c>
      <c r="D5055" t="s">
        <v>423</v>
      </c>
    </row>
    <row r="5056" spans="1:4" x14ac:dyDescent="0.3">
      <c r="A5056" t="s">
        <v>415</v>
      </c>
      <c r="B5056">
        <v>9012877</v>
      </c>
      <c r="C5056">
        <v>1989</v>
      </c>
      <c r="D5056" t="s">
        <v>423</v>
      </c>
    </row>
    <row r="5057" spans="1:4" x14ac:dyDescent="0.3">
      <c r="A5057" t="s">
        <v>415</v>
      </c>
      <c r="B5057">
        <v>9012888</v>
      </c>
      <c r="C5057">
        <v>1989</v>
      </c>
      <c r="D5057" t="s">
        <v>416</v>
      </c>
    </row>
    <row r="5058" spans="1:4" x14ac:dyDescent="0.3">
      <c r="A5058" t="s">
        <v>418</v>
      </c>
      <c r="B5058">
        <v>9012896</v>
      </c>
      <c r="C5058">
        <v>1989</v>
      </c>
      <c r="D5058" t="s">
        <v>417</v>
      </c>
    </row>
    <row r="5059" spans="1:4" x14ac:dyDescent="0.3">
      <c r="A5059" t="s">
        <v>415</v>
      </c>
      <c r="B5059">
        <v>9012897</v>
      </c>
      <c r="C5059">
        <v>1989</v>
      </c>
      <c r="D5059" t="s">
        <v>417</v>
      </c>
    </row>
    <row r="5060" spans="1:4" x14ac:dyDescent="0.3">
      <c r="A5060" t="s">
        <v>418</v>
      </c>
      <c r="B5060">
        <v>9012921</v>
      </c>
      <c r="C5060">
        <v>1989</v>
      </c>
      <c r="D5060" t="s">
        <v>423</v>
      </c>
    </row>
    <row r="5061" spans="1:4" x14ac:dyDescent="0.3">
      <c r="A5061" t="s">
        <v>415</v>
      </c>
      <c r="B5061">
        <v>9012926</v>
      </c>
      <c r="C5061">
        <v>1989</v>
      </c>
      <c r="D5061" t="s">
        <v>421</v>
      </c>
    </row>
    <row r="5062" spans="1:4" x14ac:dyDescent="0.3">
      <c r="A5062" t="s">
        <v>418</v>
      </c>
      <c r="B5062">
        <v>9012937</v>
      </c>
      <c r="C5062">
        <v>1989</v>
      </c>
      <c r="D5062" t="s">
        <v>416</v>
      </c>
    </row>
    <row r="5063" spans="1:4" x14ac:dyDescent="0.3">
      <c r="A5063" t="s">
        <v>415</v>
      </c>
      <c r="B5063">
        <v>9012950</v>
      </c>
      <c r="C5063">
        <v>1989</v>
      </c>
      <c r="D5063" t="s">
        <v>422</v>
      </c>
    </row>
    <row r="5064" spans="1:4" x14ac:dyDescent="0.3">
      <c r="A5064" t="s">
        <v>418</v>
      </c>
      <c r="B5064">
        <v>9012959</v>
      </c>
      <c r="C5064">
        <v>1989</v>
      </c>
      <c r="D5064" t="s">
        <v>422</v>
      </c>
    </row>
    <row r="5065" spans="1:4" x14ac:dyDescent="0.3">
      <c r="A5065" t="s">
        <v>415</v>
      </c>
      <c r="B5065">
        <v>9012980</v>
      </c>
      <c r="C5065">
        <v>1989</v>
      </c>
      <c r="D5065" t="s">
        <v>416</v>
      </c>
    </row>
    <row r="5066" spans="1:4" x14ac:dyDescent="0.3">
      <c r="A5066" t="s">
        <v>418</v>
      </c>
      <c r="B5066">
        <v>9012992</v>
      </c>
      <c r="C5066">
        <v>1989</v>
      </c>
      <c r="D5066" t="s">
        <v>423</v>
      </c>
    </row>
    <row r="5067" spans="1:4" x14ac:dyDescent="0.3">
      <c r="A5067" t="s">
        <v>418</v>
      </c>
      <c r="B5067">
        <v>9012993</v>
      </c>
      <c r="C5067">
        <v>1989</v>
      </c>
      <c r="D5067" t="s">
        <v>419</v>
      </c>
    </row>
    <row r="5068" spans="1:4" x14ac:dyDescent="0.3">
      <c r="A5068" t="s">
        <v>415</v>
      </c>
      <c r="B5068">
        <v>9012998</v>
      </c>
      <c r="C5068">
        <v>1989</v>
      </c>
      <c r="D5068" t="s">
        <v>417</v>
      </c>
    </row>
    <row r="5069" spans="1:4" x14ac:dyDescent="0.3">
      <c r="A5069" t="s">
        <v>418</v>
      </c>
      <c r="B5069">
        <v>9013004</v>
      </c>
      <c r="C5069">
        <v>1989</v>
      </c>
      <c r="D5069" t="s">
        <v>422</v>
      </c>
    </row>
    <row r="5070" spans="1:4" x14ac:dyDescent="0.3">
      <c r="A5070" t="s">
        <v>418</v>
      </c>
      <c r="B5070">
        <v>9013019</v>
      </c>
      <c r="C5070">
        <v>1989</v>
      </c>
      <c r="D5070" t="s">
        <v>417</v>
      </c>
    </row>
    <row r="5071" spans="1:4" x14ac:dyDescent="0.3">
      <c r="A5071" t="s">
        <v>415</v>
      </c>
      <c r="B5071">
        <v>9013041</v>
      </c>
      <c r="C5071">
        <v>1989</v>
      </c>
      <c r="D5071" t="s">
        <v>423</v>
      </c>
    </row>
    <row r="5072" spans="1:4" x14ac:dyDescent="0.3">
      <c r="A5072" t="s">
        <v>415</v>
      </c>
      <c r="B5072">
        <v>9013050</v>
      </c>
      <c r="C5072">
        <v>1989</v>
      </c>
      <c r="D5072" t="s">
        <v>417</v>
      </c>
    </row>
    <row r="5073" spans="1:4" x14ac:dyDescent="0.3">
      <c r="A5073" t="s">
        <v>418</v>
      </c>
      <c r="B5073">
        <v>9013074</v>
      </c>
      <c r="C5073">
        <v>1989</v>
      </c>
      <c r="D5073" t="s">
        <v>425</v>
      </c>
    </row>
    <row r="5074" spans="1:4" x14ac:dyDescent="0.3">
      <c r="A5074" t="s">
        <v>418</v>
      </c>
      <c r="B5074">
        <v>9013077</v>
      </c>
      <c r="C5074">
        <v>1989</v>
      </c>
      <c r="D5074" t="s">
        <v>423</v>
      </c>
    </row>
    <row r="5075" spans="1:4" x14ac:dyDescent="0.3">
      <c r="A5075" t="s">
        <v>418</v>
      </c>
      <c r="B5075">
        <v>9013110</v>
      </c>
      <c r="C5075">
        <v>1989</v>
      </c>
      <c r="D5075" t="s">
        <v>421</v>
      </c>
    </row>
    <row r="5076" spans="1:4" x14ac:dyDescent="0.3">
      <c r="A5076" t="s">
        <v>418</v>
      </c>
      <c r="B5076">
        <v>9013117</v>
      </c>
      <c r="C5076">
        <v>1989</v>
      </c>
      <c r="D5076" t="s">
        <v>422</v>
      </c>
    </row>
    <row r="5077" spans="1:4" x14ac:dyDescent="0.3">
      <c r="A5077" t="s">
        <v>418</v>
      </c>
      <c r="B5077">
        <v>9013161</v>
      </c>
      <c r="C5077">
        <v>1989</v>
      </c>
      <c r="D5077" t="s">
        <v>417</v>
      </c>
    </row>
    <row r="5078" spans="1:4" x14ac:dyDescent="0.3">
      <c r="A5078" t="s">
        <v>415</v>
      </c>
      <c r="B5078">
        <v>9013169</v>
      </c>
      <c r="C5078">
        <v>1989</v>
      </c>
      <c r="D5078" t="s">
        <v>423</v>
      </c>
    </row>
    <row r="5079" spans="1:4" x14ac:dyDescent="0.3">
      <c r="A5079" t="s">
        <v>415</v>
      </c>
      <c r="B5079">
        <v>9013187</v>
      </c>
      <c r="C5079">
        <v>1989</v>
      </c>
      <c r="D5079" t="s">
        <v>417</v>
      </c>
    </row>
    <row r="5080" spans="1:4" x14ac:dyDescent="0.3">
      <c r="A5080" t="s">
        <v>415</v>
      </c>
      <c r="B5080">
        <v>9013190</v>
      </c>
      <c r="C5080">
        <v>1989</v>
      </c>
      <c r="D5080" t="s">
        <v>423</v>
      </c>
    </row>
    <row r="5081" spans="1:4" x14ac:dyDescent="0.3">
      <c r="A5081" t="s">
        <v>418</v>
      </c>
      <c r="B5081">
        <v>9013208</v>
      </c>
      <c r="C5081">
        <v>1989</v>
      </c>
      <c r="D5081" t="s">
        <v>417</v>
      </c>
    </row>
    <row r="5082" spans="1:4" x14ac:dyDescent="0.3">
      <c r="A5082" t="s">
        <v>415</v>
      </c>
      <c r="B5082">
        <v>9013209</v>
      </c>
      <c r="C5082">
        <v>1989</v>
      </c>
      <c r="D5082" t="s">
        <v>417</v>
      </c>
    </row>
    <row r="5083" spans="1:4" x14ac:dyDescent="0.3">
      <c r="A5083" t="s">
        <v>415</v>
      </c>
      <c r="B5083">
        <v>9013219</v>
      </c>
      <c r="C5083">
        <v>1989</v>
      </c>
      <c r="D5083" t="s">
        <v>423</v>
      </c>
    </row>
    <row r="5084" spans="1:4" x14ac:dyDescent="0.3">
      <c r="A5084" t="s">
        <v>418</v>
      </c>
      <c r="B5084">
        <v>9013266</v>
      </c>
      <c r="C5084">
        <v>1989</v>
      </c>
      <c r="D5084" t="s">
        <v>417</v>
      </c>
    </row>
    <row r="5085" spans="1:4" x14ac:dyDescent="0.3">
      <c r="A5085" t="s">
        <v>415</v>
      </c>
      <c r="B5085">
        <v>9013275</v>
      </c>
      <c r="C5085">
        <v>1989</v>
      </c>
      <c r="D5085" t="s">
        <v>417</v>
      </c>
    </row>
    <row r="5086" spans="1:4" x14ac:dyDescent="0.3">
      <c r="A5086" t="s">
        <v>415</v>
      </c>
      <c r="B5086">
        <v>9013299</v>
      </c>
      <c r="C5086">
        <v>1989</v>
      </c>
      <c r="D5086" t="s">
        <v>423</v>
      </c>
    </row>
    <row r="5087" spans="1:4" x14ac:dyDescent="0.3">
      <c r="A5087" t="s">
        <v>418</v>
      </c>
      <c r="B5087">
        <v>9013370</v>
      </c>
      <c r="C5087">
        <v>1989</v>
      </c>
      <c r="D5087" t="s">
        <v>423</v>
      </c>
    </row>
    <row r="5088" spans="1:4" x14ac:dyDescent="0.3">
      <c r="A5088" t="s">
        <v>415</v>
      </c>
      <c r="B5088">
        <v>9013384</v>
      </c>
      <c r="C5088">
        <v>1989</v>
      </c>
      <c r="D5088" t="s">
        <v>417</v>
      </c>
    </row>
    <row r="5089" spans="1:4" x14ac:dyDescent="0.3">
      <c r="A5089" t="s">
        <v>415</v>
      </c>
      <c r="B5089">
        <v>9013408</v>
      </c>
      <c r="C5089">
        <v>1989</v>
      </c>
      <c r="D5089" t="s">
        <v>416</v>
      </c>
    </row>
    <row r="5090" spans="1:4" x14ac:dyDescent="0.3">
      <c r="A5090" t="s">
        <v>415</v>
      </c>
      <c r="B5090">
        <v>9013420</v>
      </c>
      <c r="C5090">
        <v>1989</v>
      </c>
      <c r="D5090" t="s">
        <v>422</v>
      </c>
    </row>
    <row r="5091" spans="1:4" x14ac:dyDescent="0.3">
      <c r="A5091" t="s">
        <v>415</v>
      </c>
      <c r="B5091">
        <v>9013446</v>
      </c>
      <c r="C5091">
        <v>1989</v>
      </c>
      <c r="D5091" t="s">
        <v>417</v>
      </c>
    </row>
    <row r="5092" spans="1:4" x14ac:dyDescent="0.3">
      <c r="A5092" t="s">
        <v>415</v>
      </c>
      <c r="B5092">
        <v>9013469</v>
      </c>
      <c r="C5092">
        <v>1989</v>
      </c>
      <c r="D5092" t="s">
        <v>419</v>
      </c>
    </row>
    <row r="5093" spans="1:4" x14ac:dyDescent="0.3">
      <c r="A5093" t="s">
        <v>415</v>
      </c>
      <c r="B5093">
        <v>9013488</v>
      </c>
      <c r="C5093">
        <v>1989</v>
      </c>
      <c r="D5093" t="s">
        <v>417</v>
      </c>
    </row>
    <row r="5094" spans="1:4" x14ac:dyDescent="0.3">
      <c r="A5094" t="s">
        <v>418</v>
      </c>
      <c r="B5094">
        <v>9013489</v>
      </c>
      <c r="C5094">
        <v>1989</v>
      </c>
      <c r="D5094" t="s">
        <v>420</v>
      </c>
    </row>
    <row r="5095" spans="1:4" x14ac:dyDescent="0.3">
      <c r="A5095" t="s">
        <v>415</v>
      </c>
      <c r="B5095">
        <v>9013500</v>
      </c>
      <c r="C5095">
        <v>1989</v>
      </c>
      <c r="D5095" t="s">
        <v>417</v>
      </c>
    </row>
    <row r="5096" spans="1:4" x14ac:dyDescent="0.3">
      <c r="A5096" t="s">
        <v>418</v>
      </c>
      <c r="B5096">
        <v>9013513</v>
      </c>
      <c r="C5096">
        <v>1989</v>
      </c>
      <c r="D5096" t="s">
        <v>423</v>
      </c>
    </row>
    <row r="5097" spans="1:4" x14ac:dyDescent="0.3">
      <c r="A5097" t="s">
        <v>415</v>
      </c>
      <c r="B5097">
        <v>9013535</v>
      </c>
      <c r="C5097">
        <v>1989</v>
      </c>
      <c r="D5097" t="s">
        <v>423</v>
      </c>
    </row>
    <row r="5098" spans="1:4" x14ac:dyDescent="0.3">
      <c r="A5098" t="s">
        <v>415</v>
      </c>
      <c r="B5098">
        <v>9013537</v>
      </c>
      <c r="C5098">
        <v>1989</v>
      </c>
      <c r="D5098" t="s">
        <v>416</v>
      </c>
    </row>
    <row r="5099" spans="1:4" x14ac:dyDescent="0.3">
      <c r="A5099" t="s">
        <v>418</v>
      </c>
      <c r="B5099">
        <v>9013540</v>
      </c>
      <c r="C5099">
        <v>1989</v>
      </c>
      <c r="D5099" t="s">
        <v>416</v>
      </c>
    </row>
    <row r="5100" spans="1:4" x14ac:dyDescent="0.3">
      <c r="A5100" t="s">
        <v>418</v>
      </c>
      <c r="B5100">
        <v>9013649</v>
      </c>
      <c r="C5100">
        <v>1989</v>
      </c>
      <c r="D5100" t="s">
        <v>422</v>
      </c>
    </row>
    <row r="5101" spans="1:4" x14ac:dyDescent="0.3">
      <c r="A5101" t="s">
        <v>415</v>
      </c>
      <c r="B5101">
        <v>9013674</v>
      </c>
      <c r="C5101">
        <v>1989</v>
      </c>
      <c r="D5101" t="s">
        <v>417</v>
      </c>
    </row>
    <row r="5102" spans="1:4" x14ac:dyDescent="0.3">
      <c r="A5102" t="s">
        <v>418</v>
      </c>
      <c r="B5102">
        <v>9013675</v>
      </c>
      <c r="C5102">
        <v>1989</v>
      </c>
      <c r="D5102" t="s">
        <v>420</v>
      </c>
    </row>
    <row r="5103" spans="1:4" x14ac:dyDescent="0.3">
      <c r="A5103" t="s">
        <v>418</v>
      </c>
      <c r="B5103">
        <v>9013677</v>
      </c>
      <c r="C5103">
        <v>1989</v>
      </c>
      <c r="D5103" t="s">
        <v>423</v>
      </c>
    </row>
    <row r="5104" spans="1:4" x14ac:dyDescent="0.3">
      <c r="A5104" t="s">
        <v>418</v>
      </c>
      <c r="B5104">
        <v>9013681</v>
      </c>
      <c r="C5104">
        <v>1989</v>
      </c>
      <c r="D5104" t="s">
        <v>421</v>
      </c>
    </row>
    <row r="5105" spans="1:4" x14ac:dyDescent="0.3">
      <c r="A5105" t="s">
        <v>418</v>
      </c>
      <c r="B5105">
        <v>9013697</v>
      </c>
      <c r="C5105">
        <v>1989</v>
      </c>
      <c r="D5105" t="s">
        <v>422</v>
      </c>
    </row>
    <row r="5106" spans="1:4" x14ac:dyDescent="0.3">
      <c r="A5106" t="s">
        <v>415</v>
      </c>
      <c r="B5106">
        <v>9013713</v>
      </c>
      <c r="C5106">
        <v>1989</v>
      </c>
      <c r="D5106" t="s">
        <v>417</v>
      </c>
    </row>
    <row r="5107" spans="1:4" x14ac:dyDescent="0.3">
      <c r="A5107" t="s">
        <v>418</v>
      </c>
      <c r="B5107">
        <v>9013734</v>
      </c>
      <c r="C5107">
        <v>1989</v>
      </c>
      <c r="D5107" t="s">
        <v>422</v>
      </c>
    </row>
    <row r="5108" spans="1:4" x14ac:dyDescent="0.3">
      <c r="A5108" t="s">
        <v>415</v>
      </c>
      <c r="B5108">
        <v>9013775</v>
      </c>
      <c r="C5108">
        <v>1989</v>
      </c>
      <c r="D5108" t="s">
        <v>423</v>
      </c>
    </row>
    <row r="5109" spans="1:4" x14ac:dyDescent="0.3">
      <c r="A5109" t="s">
        <v>418</v>
      </c>
      <c r="B5109">
        <v>9013781</v>
      </c>
      <c r="C5109">
        <v>1989</v>
      </c>
      <c r="D5109" t="s">
        <v>422</v>
      </c>
    </row>
    <row r="5110" spans="1:4" x14ac:dyDescent="0.3">
      <c r="A5110" t="s">
        <v>418</v>
      </c>
      <c r="B5110">
        <v>9013815</v>
      </c>
      <c r="C5110">
        <v>1989</v>
      </c>
      <c r="D5110" t="s">
        <v>417</v>
      </c>
    </row>
    <row r="5111" spans="1:4" x14ac:dyDescent="0.3">
      <c r="A5111" t="s">
        <v>415</v>
      </c>
      <c r="B5111">
        <v>9013839</v>
      </c>
      <c r="C5111">
        <v>1989</v>
      </c>
      <c r="D5111" t="s">
        <v>417</v>
      </c>
    </row>
    <row r="5112" spans="1:4" x14ac:dyDescent="0.3">
      <c r="A5112" t="s">
        <v>418</v>
      </c>
      <c r="B5112">
        <v>9013851</v>
      </c>
      <c r="C5112">
        <v>1989</v>
      </c>
      <c r="D5112" t="s">
        <v>417</v>
      </c>
    </row>
    <row r="5113" spans="1:4" x14ac:dyDescent="0.3">
      <c r="A5113" t="s">
        <v>415</v>
      </c>
      <c r="B5113">
        <v>9013874</v>
      </c>
      <c r="C5113">
        <v>1989</v>
      </c>
      <c r="D5113" t="s">
        <v>417</v>
      </c>
    </row>
    <row r="5114" spans="1:4" x14ac:dyDescent="0.3">
      <c r="A5114" t="s">
        <v>415</v>
      </c>
      <c r="B5114">
        <v>9013882</v>
      </c>
      <c r="C5114">
        <v>1989</v>
      </c>
      <c r="D5114" t="s">
        <v>423</v>
      </c>
    </row>
    <row r="5115" spans="1:4" x14ac:dyDescent="0.3">
      <c r="A5115" t="s">
        <v>415</v>
      </c>
      <c r="B5115">
        <v>9013883</v>
      </c>
      <c r="C5115">
        <v>1989</v>
      </c>
      <c r="D5115" t="s">
        <v>417</v>
      </c>
    </row>
    <row r="5116" spans="1:4" x14ac:dyDescent="0.3">
      <c r="A5116" t="s">
        <v>418</v>
      </c>
      <c r="B5116">
        <v>9013898</v>
      </c>
      <c r="C5116">
        <v>1989</v>
      </c>
      <c r="D5116" t="s">
        <v>417</v>
      </c>
    </row>
    <row r="5117" spans="1:4" x14ac:dyDescent="0.3">
      <c r="A5117" t="s">
        <v>418</v>
      </c>
      <c r="B5117">
        <v>9013950</v>
      </c>
      <c r="C5117">
        <v>1989</v>
      </c>
      <c r="D5117" t="s">
        <v>417</v>
      </c>
    </row>
    <row r="5118" spans="1:4" x14ac:dyDescent="0.3">
      <c r="A5118" t="s">
        <v>418</v>
      </c>
      <c r="B5118">
        <v>9014002</v>
      </c>
      <c r="C5118">
        <v>1989</v>
      </c>
      <c r="D5118" t="s">
        <v>423</v>
      </c>
    </row>
    <row r="5119" spans="1:4" x14ac:dyDescent="0.3">
      <c r="A5119" t="s">
        <v>418</v>
      </c>
      <c r="B5119">
        <v>9014031</v>
      </c>
      <c r="C5119">
        <v>1989</v>
      </c>
      <c r="D5119" t="s">
        <v>422</v>
      </c>
    </row>
    <row r="5120" spans="1:4" x14ac:dyDescent="0.3">
      <c r="A5120" t="s">
        <v>415</v>
      </c>
      <c r="B5120">
        <v>9014038</v>
      </c>
      <c r="C5120">
        <v>1989</v>
      </c>
      <c r="D5120" t="s">
        <v>424</v>
      </c>
    </row>
    <row r="5121" spans="1:4" x14ac:dyDescent="0.3">
      <c r="A5121" t="s">
        <v>415</v>
      </c>
      <c r="B5121">
        <v>9014048</v>
      </c>
      <c r="C5121">
        <v>1989</v>
      </c>
      <c r="D5121" t="s">
        <v>423</v>
      </c>
    </row>
    <row r="5122" spans="1:4" x14ac:dyDescent="0.3">
      <c r="A5122" t="s">
        <v>415</v>
      </c>
      <c r="B5122">
        <v>9014051</v>
      </c>
      <c r="C5122">
        <v>1989</v>
      </c>
      <c r="D5122" t="s">
        <v>423</v>
      </c>
    </row>
    <row r="5123" spans="1:4" x14ac:dyDescent="0.3">
      <c r="A5123" t="s">
        <v>415</v>
      </c>
      <c r="B5123">
        <v>9014054</v>
      </c>
      <c r="C5123">
        <v>1989</v>
      </c>
      <c r="D5123" t="s">
        <v>423</v>
      </c>
    </row>
    <row r="5124" spans="1:4" x14ac:dyDescent="0.3">
      <c r="A5124" t="s">
        <v>415</v>
      </c>
      <c r="B5124">
        <v>9014056</v>
      </c>
      <c r="C5124">
        <v>1989</v>
      </c>
      <c r="D5124" t="s">
        <v>423</v>
      </c>
    </row>
    <row r="5125" spans="1:4" x14ac:dyDescent="0.3">
      <c r="A5125" t="s">
        <v>418</v>
      </c>
      <c r="B5125">
        <v>9014123</v>
      </c>
      <c r="C5125">
        <v>1989</v>
      </c>
      <c r="D5125" t="s">
        <v>417</v>
      </c>
    </row>
    <row r="5126" spans="1:4" x14ac:dyDescent="0.3">
      <c r="A5126" t="s">
        <v>415</v>
      </c>
      <c r="B5126">
        <v>9014145</v>
      </c>
      <c r="C5126">
        <v>1989</v>
      </c>
      <c r="D5126" t="s">
        <v>417</v>
      </c>
    </row>
    <row r="5127" spans="1:4" x14ac:dyDescent="0.3">
      <c r="A5127" t="s">
        <v>418</v>
      </c>
      <c r="B5127">
        <v>9014149</v>
      </c>
      <c r="C5127">
        <v>1989</v>
      </c>
      <c r="D5127" t="s">
        <v>422</v>
      </c>
    </row>
    <row r="5128" spans="1:4" x14ac:dyDescent="0.3">
      <c r="A5128" t="s">
        <v>415</v>
      </c>
      <c r="B5128">
        <v>9014185</v>
      </c>
      <c r="C5128">
        <v>1989</v>
      </c>
      <c r="D5128" t="s">
        <v>417</v>
      </c>
    </row>
    <row r="5129" spans="1:4" x14ac:dyDescent="0.3">
      <c r="A5129" t="s">
        <v>418</v>
      </c>
      <c r="B5129">
        <v>9014190</v>
      </c>
      <c r="C5129">
        <v>1989</v>
      </c>
      <c r="D5129" t="s">
        <v>416</v>
      </c>
    </row>
    <row r="5130" spans="1:4" x14ac:dyDescent="0.3">
      <c r="A5130" t="s">
        <v>415</v>
      </c>
      <c r="B5130">
        <v>9014202</v>
      </c>
      <c r="C5130">
        <v>1989</v>
      </c>
      <c r="D5130" t="s">
        <v>417</v>
      </c>
    </row>
    <row r="5131" spans="1:4" x14ac:dyDescent="0.3">
      <c r="A5131" t="s">
        <v>415</v>
      </c>
      <c r="B5131">
        <v>9014241</v>
      </c>
      <c r="C5131">
        <v>1989</v>
      </c>
      <c r="D5131" t="s">
        <v>417</v>
      </c>
    </row>
    <row r="5132" spans="1:4" x14ac:dyDescent="0.3">
      <c r="A5132" t="s">
        <v>415</v>
      </c>
      <c r="B5132">
        <v>9014258</v>
      </c>
      <c r="C5132">
        <v>1989</v>
      </c>
      <c r="D5132" t="s">
        <v>423</v>
      </c>
    </row>
    <row r="5133" spans="1:4" x14ac:dyDescent="0.3">
      <c r="A5133" t="s">
        <v>415</v>
      </c>
      <c r="B5133">
        <v>9014264</v>
      </c>
      <c r="C5133">
        <v>1989</v>
      </c>
      <c r="D5133" t="s">
        <v>420</v>
      </c>
    </row>
    <row r="5134" spans="1:4" x14ac:dyDescent="0.3">
      <c r="A5134" t="s">
        <v>415</v>
      </c>
      <c r="B5134">
        <v>9014281</v>
      </c>
      <c r="C5134">
        <v>1989</v>
      </c>
      <c r="D5134" t="s">
        <v>416</v>
      </c>
    </row>
    <row r="5135" spans="1:4" x14ac:dyDescent="0.3">
      <c r="A5135" t="s">
        <v>415</v>
      </c>
      <c r="B5135">
        <v>9014331</v>
      </c>
      <c r="C5135">
        <v>1989</v>
      </c>
      <c r="D5135" t="s">
        <v>417</v>
      </c>
    </row>
    <row r="5136" spans="1:4" x14ac:dyDescent="0.3">
      <c r="A5136" t="s">
        <v>415</v>
      </c>
      <c r="B5136">
        <v>9014335</v>
      </c>
      <c r="C5136">
        <v>1989</v>
      </c>
      <c r="D5136" t="s">
        <v>422</v>
      </c>
    </row>
    <row r="5137" spans="1:4" x14ac:dyDescent="0.3">
      <c r="A5137" t="s">
        <v>415</v>
      </c>
      <c r="B5137">
        <v>9014367</v>
      </c>
      <c r="C5137">
        <v>1989</v>
      </c>
      <c r="D5137" t="s">
        <v>416</v>
      </c>
    </row>
    <row r="5138" spans="1:4" x14ac:dyDescent="0.3">
      <c r="A5138" t="s">
        <v>415</v>
      </c>
      <c r="B5138">
        <v>9014386</v>
      </c>
      <c r="C5138">
        <v>1989</v>
      </c>
      <c r="D5138" t="s">
        <v>423</v>
      </c>
    </row>
    <row r="5139" spans="1:4" x14ac:dyDescent="0.3">
      <c r="A5139" t="s">
        <v>415</v>
      </c>
      <c r="B5139">
        <v>9014430</v>
      </c>
      <c r="C5139">
        <v>1989</v>
      </c>
      <c r="D5139" t="s">
        <v>417</v>
      </c>
    </row>
    <row r="5140" spans="1:4" x14ac:dyDescent="0.3">
      <c r="A5140" t="s">
        <v>418</v>
      </c>
      <c r="B5140">
        <v>9014433</v>
      </c>
      <c r="C5140">
        <v>1989</v>
      </c>
      <c r="D5140" t="s">
        <v>422</v>
      </c>
    </row>
    <row r="5141" spans="1:4" x14ac:dyDescent="0.3">
      <c r="A5141" t="s">
        <v>415</v>
      </c>
      <c r="B5141">
        <v>9014439</v>
      </c>
      <c r="C5141">
        <v>1989</v>
      </c>
      <c r="D5141" t="s">
        <v>417</v>
      </c>
    </row>
    <row r="5142" spans="1:4" x14ac:dyDescent="0.3">
      <c r="A5142" t="s">
        <v>415</v>
      </c>
      <c r="B5142">
        <v>9014511</v>
      </c>
      <c r="C5142">
        <v>1989</v>
      </c>
      <c r="D5142" t="s">
        <v>417</v>
      </c>
    </row>
    <row r="5143" spans="1:4" x14ac:dyDescent="0.3">
      <c r="A5143" t="s">
        <v>418</v>
      </c>
      <c r="B5143">
        <v>9014512</v>
      </c>
      <c r="C5143">
        <v>1989</v>
      </c>
      <c r="D5143" t="s">
        <v>423</v>
      </c>
    </row>
    <row r="5144" spans="1:4" x14ac:dyDescent="0.3">
      <c r="A5144" t="s">
        <v>418</v>
      </c>
      <c r="B5144">
        <v>9014554</v>
      </c>
      <c r="C5144">
        <v>1989</v>
      </c>
      <c r="D5144" t="s">
        <v>417</v>
      </c>
    </row>
    <row r="5145" spans="1:4" x14ac:dyDescent="0.3">
      <c r="A5145" t="s">
        <v>418</v>
      </c>
      <c r="B5145">
        <v>9014557</v>
      </c>
      <c r="C5145">
        <v>1989</v>
      </c>
      <c r="D5145" t="s">
        <v>423</v>
      </c>
    </row>
    <row r="5146" spans="1:4" x14ac:dyDescent="0.3">
      <c r="A5146" t="s">
        <v>418</v>
      </c>
      <c r="B5146">
        <v>9014564</v>
      </c>
      <c r="C5146">
        <v>1989</v>
      </c>
      <c r="D5146" t="s">
        <v>417</v>
      </c>
    </row>
    <row r="5147" spans="1:4" x14ac:dyDescent="0.3">
      <c r="A5147" t="s">
        <v>418</v>
      </c>
      <c r="B5147">
        <v>9014577</v>
      </c>
      <c r="C5147">
        <v>1989</v>
      </c>
      <c r="D5147" t="s">
        <v>423</v>
      </c>
    </row>
    <row r="5148" spans="1:4" x14ac:dyDescent="0.3">
      <c r="A5148" t="s">
        <v>418</v>
      </c>
      <c r="B5148">
        <v>9014582</v>
      </c>
      <c r="C5148">
        <v>1989</v>
      </c>
      <c r="D5148" t="s">
        <v>417</v>
      </c>
    </row>
    <row r="5149" spans="1:4" x14ac:dyDescent="0.3">
      <c r="A5149" t="s">
        <v>415</v>
      </c>
      <c r="B5149">
        <v>9014595</v>
      </c>
      <c r="C5149">
        <v>1989</v>
      </c>
      <c r="D5149" t="s">
        <v>417</v>
      </c>
    </row>
    <row r="5150" spans="1:4" x14ac:dyDescent="0.3">
      <c r="A5150" t="s">
        <v>418</v>
      </c>
      <c r="B5150">
        <v>9014606</v>
      </c>
      <c r="C5150">
        <v>1989</v>
      </c>
      <c r="D5150" t="s">
        <v>417</v>
      </c>
    </row>
    <row r="5151" spans="1:4" x14ac:dyDescent="0.3">
      <c r="A5151" t="s">
        <v>415</v>
      </c>
      <c r="B5151">
        <v>9014638</v>
      </c>
      <c r="C5151">
        <v>1989</v>
      </c>
      <c r="D5151" t="s">
        <v>417</v>
      </c>
    </row>
    <row r="5152" spans="1:4" x14ac:dyDescent="0.3">
      <c r="A5152" t="s">
        <v>415</v>
      </c>
      <c r="B5152">
        <v>9014643</v>
      </c>
      <c r="C5152">
        <v>1989</v>
      </c>
      <c r="D5152" t="s">
        <v>416</v>
      </c>
    </row>
    <row r="5153" spans="1:4" x14ac:dyDescent="0.3">
      <c r="A5153" t="s">
        <v>415</v>
      </c>
      <c r="B5153">
        <v>9014667</v>
      </c>
      <c r="C5153">
        <v>1989</v>
      </c>
      <c r="D5153" t="s">
        <v>425</v>
      </c>
    </row>
    <row r="5154" spans="1:4" x14ac:dyDescent="0.3">
      <c r="A5154" t="s">
        <v>415</v>
      </c>
      <c r="B5154">
        <v>9014674</v>
      </c>
      <c r="C5154">
        <v>1989</v>
      </c>
      <c r="D5154" t="s">
        <v>416</v>
      </c>
    </row>
    <row r="5155" spans="1:4" x14ac:dyDescent="0.3">
      <c r="A5155" t="s">
        <v>415</v>
      </c>
      <c r="B5155">
        <v>9014680</v>
      </c>
      <c r="C5155">
        <v>1989</v>
      </c>
      <c r="D5155" t="s">
        <v>417</v>
      </c>
    </row>
    <row r="5156" spans="1:4" x14ac:dyDescent="0.3">
      <c r="A5156" t="s">
        <v>415</v>
      </c>
      <c r="B5156">
        <v>9014682</v>
      </c>
      <c r="C5156">
        <v>1989</v>
      </c>
      <c r="D5156" t="s">
        <v>416</v>
      </c>
    </row>
    <row r="5157" spans="1:4" x14ac:dyDescent="0.3">
      <c r="A5157" t="s">
        <v>415</v>
      </c>
      <c r="B5157">
        <v>9014684</v>
      </c>
      <c r="C5157">
        <v>1989</v>
      </c>
      <c r="D5157" t="s">
        <v>423</v>
      </c>
    </row>
    <row r="5158" spans="1:4" x14ac:dyDescent="0.3">
      <c r="A5158" t="s">
        <v>418</v>
      </c>
      <c r="B5158">
        <v>9014719</v>
      </c>
      <c r="C5158">
        <v>1989</v>
      </c>
      <c r="D5158" t="s">
        <v>416</v>
      </c>
    </row>
    <row r="5159" spans="1:4" x14ac:dyDescent="0.3">
      <c r="A5159" t="s">
        <v>415</v>
      </c>
      <c r="B5159">
        <v>9014763</v>
      </c>
      <c r="C5159">
        <v>1989</v>
      </c>
      <c r="D5159" t="s">
        <v>416</v>
      </c>
    </row>
    <row r="5160" spans="1:4" x14ac:dyDescent="0.3">
      <c r="A5160" t="s">
        <v>415</v>
      </c>
      <c r="B5160">
        <v>9014770</v>
      </c>
      <c r="C5160">
        <v>1989</v>
      </c>
      <c r="D5160" t="s">
        <v>419</v>
      </c>
    </row>
    <row r="5161" spans="1:4" x14ac:dyDescent="0.3">
      <c r="A5161" t="s">
        <v>418</v>
      </c>
      <c r="B5161">
        <v>9014788</v>
      </c>
      <c r="C5161">
        <v>1989</v>
      </c>
      <c r="D5161" t="s">
        <v>417</v>
      </c>
    </row>
    <row r="5162" spans="1:4" x14ac:dyDescent="0.3">
      <c r="A5162" t="s">
        <v>415</v>
      </c>
      <c r="B5162">
        <v>9014798</v>
      </c>
      <c r="C5162">
        <v>1989</v>
      </c>
      <c r="D5162" t="s">
        <v>416</v>
      </c>
    </row>
    <row r="5163" spans="1:4" x14ac:dyDescent="0.3">
      <c r="A5163" t="s">
        <v>418</v>
      </c>
      <c r="B5163">
        <v>9014803</v>
      </c>
      <c r="C5163">
        <v>1989</v>
      </c>
      <c r="D5163" t="s">
        <v>417</v>
      </c>
    </row>
    <row r="5164" spans="1:4" x14ac:dyDescent="0.3">
      <c r="A5164" t="s">
        <v>415</v>
      </c>
      <c r="B5164">
        <v>9014820</v>
      </c>
      <c r="C5164">
        <v>1989</v>
      </c>
      <c r="D5164" t="s">
        <v>416</v>
      </c>
    </row>
    <row r="5165" spans="1:4" x14ac:dyDescent="0.3">
      <c r="A5165" t="s">
        <v>415</v>
      </c>
      <c r="B5165">
        <v>9014829</v>
      </c>
      <c r="C5165">
        <v>1989</v>
      </c>
      <c r="D5165" t="s">
        <v>417</v>
      </c>
    </row>
    <row r="5166" spans="1:4" x14ac:dyDescent="0.3">
      <c r="A5166" t="s">
        <v>418</v>
      </c>
      <c r="B5166">
        <v>9014833</v>
      </c>
      <c r="C5166">
        <v>1989</v>
      </c>
      <c r="D5166" t="s">
        <v>417</v>
      </c>
    </row>
    <row r="5167" spans="1:4" x14ac:dyDescent="0.3">
      <c r="A5167" t="s">
        <v>418</v>
      </c>
      <c r="B5167">
        <v>9014863</v>
      </c>
      <c r="C5167">
        <v>1989</v>
      </c>
      <c r="D5167" t="s">
        <v>423</v>
      </c>
    </row>
    <row r="5168" spans="1:4" x14ac:dyDescent="0.3">
      <c r="A5168" t="s">
        <v>415</v>
      </c>
      <c r="B5168">
        <v>9014893</v>
      </c>
      <c r="C5168">
        <v>1989</v>
      </c>
      <c r="D5168" t="s">
        <v>416</v>
      </c>
    </row>
    <row r="5169" spans="1:4" x14ac:dyDescent="0.3">
      <c r="A5169" t="s">
        <v>418</v>
      </c>
      <c r="B5169">
        <v>9014906</v>
      </c>
      <c r="C5169">
        <v>1989</v>
      </c>
      <c r="D5169" t="s">
        <v>422</v>
      </c>
    </row>
    <row r="5170" spans="1:4" x14ac:dyDescent="0.3">
      <c r="A5170" t="s">
        <v>415</v>
      </c>
      <c r="B5170">
        <v>9014918</v>
      </c>
      <c r="C5170">
        <v>1989</v>
      </c>
      <c r="D5170" t="s">
        <v>422</v>
      </c>
    </row>
    <row r="5171" spans="1:4" x14ac:dyDescent="0.3">
      <c r="A5171" t="s">
        <v>415</v>
      </c>
      <c r="B5171">
        <v>9014920</v>
      </c>
      <c r="C5171">
        <v>1989</v>
      </c>
      <c r="D5171" t="s">
        <v>417</v>
      </c>
    </row>
    <row r="5172" spans="1:4" x14ac:dyDescent="0.3">
      <c r="A5172" t="s">
        <v>418</v>
      </c>
      <c r="B5172">
        <v>9014955</v>
      </c>
      <c r="C5172">
        <v>1989</v>
      </c>
      <c r="D5172" t="s">
        <v>417</v>
      </c>
    </row>
    <row r="5173" spans="1:4" x14ac:dyDescent="0.3">
      <c r="A5173" t="s">
        <v>418</v>
      </c>
      <c r="B5173">
        <v>9015051</v>
      </c>
      <c r="C5173">
        <v>1989</v>
      </c>
      <c r="D5173" t="s">
        <v>423</v>
      </c>
    </row>
    <row r="5174" spans="1:4" x14ac:dyDescent="0.3">
      <c r="A5174" t="s">
        <v>415</v>
      </c>
      <c r="B5174">
        <v>9015064</v>
      </c>
      <c r="C5174">
        <v>1989</v>
      </c>
      <c r="D5174" t="s">
        <v>417</v>
      </c>
    </row>
    <row r="5175" spans="1:4" x14ac:dyDescent="0.3">
      <c r="A5175" t="s">
        <v>418</v>
      </c>
      <c r="B5175">
        <v>9015067</v>
      </c>
      <c r="C5175">
        <v>1989</v>
      </c>
      <c r="D5175" t="s">
        <v>421</v>
      </c>
    </row>
    <row r="5176" spans="1:4" x14ac:dyDescent="0.3">
      <c r="A5176" t="s">
        <v>415</v>
      </c>
      <c r="B5176">
        <v>9015069</v>
      </c>
      <c r="C5176">
        <v>1989</v>
      </c>
      <c r="D5176" t="s">
        <v>421</v>
      </c>
    </row>
    <row r="5177" spans="1:4" x14ac:dyDescent="0.3">
      <c r="A5177" t="s">
        <v>418</v>
      </c>
      <c r="B5177">
        <v>9015073</v>
      </c>
      <c r="C5177">
        <v>1989</v>
      </c>
      <c r="D5177" t="s">
        <v>416</v>
      </c>
    </row>
    <row r="5178" spans="1:4" x14ac:dyDescent="0.3">
      <c r="A5178" t="s">
        <v>415</v>
      </c>
      <c r="B5178">
        <v>9015089</v>
      </c>
      <c r="C5178">
        <v>1989</v>
      </c>
      <c r="D5178" t="s">
        <v>417</v>
      </c>
    </row>
    <row r="5179" spans="1:4" x14ac:dyDescent="0.3">
      <c r="A5179" t="s">
        <v>415</v>
      </c>
      <c r="B5179">
        <v>9015113</v>
      </c>
      <c r="C5179">
        <v>1989</v>
      </c>
      <c r="D5179" t="s">
        <v>423</v>
      </c>
    </row>
    <row r="5180" spans="1:4" x14ac:dyDescent="0.3">
      <c r="A5180" t="s">
        <v>418</v>
      </c>
      <c r="B5180">
        <v>9015114</v>
      </c>
      <c r="C5180">
        <v>1989</v>
      </c>
      <c r="D5180" t="s">
        <v>424</v>
      </c>
    </row>
    <row r="5181" spans="1:4" x14ac:dyDescent="0.3">
      <c r="A5181" t="s">
        <v>418</v>
      </c>
      <c r="B5181">
        <v>9015156</v>
      </c>
      <c r="C5181">
        <v>1989</v>
      </c>
      <c r="D5181" t="s">
        <v>423</v>
      </c>
    </row>
    <row r="5182" spans="1:4" x14ac:dyDescent="0.3">
      <c r="A5182" t="s">
        <v>415</v>
      </c>
      <c r="B5182">
        <v>9015172</v>
      </c>
      <c r="C5182">
        <v>1989</v>
      </c>
      <c r="D5182" t="s">
        <v>423</v>
      </c>
    </row>
    <row r="5183" spans="1:4" x14ac:dyDescent="0.3">
      <c r="A5183" t="s">
        <v>415</v>
      </c>
      <c r="B5183">
        <v>9015173</v>
      </c>
      <c r="C5183">
        <v>1989</v>
      </c>
      <c r="D5183" t="s">
        <v>421</v>
      </c>
    </row>
    <row r="5184" spans="1:4" x14ac:dyDescent="0.3">
      <c r="A5184" t="s">
        <v>418</v>
      </c>
      <c r="B5184">
        <v>9015184</v>
      </c>
      <c r="C5184">
        <v>1989</v>
      </c>
      <c r="D5184" t="s">
        <v>417</v>
      </c>
    </row>
    <row r="5185" spans="1:4" x14ac:dyDescent="0.3">
      <c r="A5185" t="s">
        <v>418</v>
      </c>
      <c r="B5185">
        <v>9015195</v>
      </c>
      <c r="C5185">
        <v>1989</v>
      </c>
      <c r="D5185" t="s">
        <v>417</v>
      </c>
    </row>
    <row r="5186" spans="1:4" x14ac:dyDescent="0.3">
      <c r="A5186" t="s">
        <v>415</v>
      </c>
      <c r="B5186">
        <v>9015197</v>
      </c>
      <c r="C5186">
        <v>1989</v>
      </c>
      <c r="D5186" t="s">
        <v>417</v>
      </c>
    </row>
    <row r="5187" spans="1:4" x14ac:dyDescent="0.3">
      <c r="A5187" t="s">
        <v>418</v>
      </c>
      <c r="B5187">
        <v>9015202</v>
      </c>
      <c r="C5187">
        <v>1989</v>
      </c>
      <c r="D5187" t="s">
        <v>417</v>
      </c>
    </row>
    <row r="5188" spans="1:4" x14ac:dyDescent="0.3">
      <c r="A5188" t="s">
        <v>418</v>
      </c>
      <c r="B5188">
        <v>9015213</v>
      </c>
      <c r="C5188">
        <v>1989</v>
      </c>
      <c r="D5188" t="s">
        <v>419</v>
      </c>
    </row>
    <row r="5189" spans="1:4" x14ac:dyDescent="0.3">
      <c r="A5189" t="s">
        <v>415</v>
      </c>
      <c r="B5189">
        <v>9015218</v>
      </c>
      <c r="C5189">
        <v>1989</v>
      </c>
      <c r="D5189" t="s">
        <v>423</v>
      </c>
    </row>
    <row r="5190" spans="1:4" x14ac:dyDescent="0.3">
      <c r="A5190" t="s">
        <v>415</v>
      </c>
      <c r="B5190">
        <v>9015233</v>
      </c>
      <c r="C5190">
        <v>1989</v>
      </c>
      <c r="D5190" t="s">
        <v>417</v>
      </c>
    </row>
    <row r="5191" spans="1:4" x14ac:dyDescent="0.3">
      <c r="A5191" t="s">
        <v>415</v>
      </c>
      <c r="B5191">
        <v>9015246</v>
      </c>
      <c r="C5191">
        <v>1989</v>
      </c>
      <c r="D5191" t="s">
        <v>416</v>
      </c>
    </row>
    <row r="5192" spans="1:4" x14ac:dyDescent="0.3">
      <c r="A5192" t="s">
        <v>418</v>
      </c>
      <c r="B5192">
        <v>9015327</v>
      </c>
      <c r="C5192">
        <v>1989</v>
      </c>
      <c r="D5192" t="s">
        <v>417</v>
      </c>
    </row>
    <row r="5193" spans="1:4" x14ac:dyDescent="0.3">
      <c r="A5193" t="s">
        <v>418</v>
      </c>
      <c r="B5193">
        <v>9015345</v>
      </c>
      <c r="C5193">
        <v>1989</v>
      </c>
      <c r="D5193" t="s">
        <v>422</v>
      </c>
    </row>
    <row r="5194" spans="1:4" x14ac:dyDescent="0.3">
      <c r="A5194" t="s">
        <v>415</v>
      </c>
      <c r="B5194">
        <v>9015347</v>
      </c>
      <c r="C5194">
        <v>1989</v>
      </c>
      <c r="D5194" t="s">
        <v>423</v>
      </c>
    </row>
    <row r="5195" spans="1:4" x14ac:dyDescent="0.3">
      <c r="A5195" t="s">
        <v>418</v>
      </c>
      <c r="B5195">
        <v>9015363</v>
      </c>
      <c r="C5195">
        <v>1989</v>
      </c>
      <c r="D5195" t="s">
        <v>422</v>
      </c>
    </row>
    <row r="5196" spans="1:4" x14ac:dyDescent="0.3">
      <c r="A5196" t="s">
        <v>418</v>
      </c>
      <c r="B5196">
        <v>9015475</v>
      </c>
      <c r="C5196">
        <v>1989</v>
      </c>
      <c r="D5196" t="s">
        <v>416</v>
      </c>
    </row>
    <row r="5197" spans="1:4" x14ac:dyDescent="0.3">
      <c r="A5197" t="s">
        <v>415</v>
      </c>
      <c r="B5197">
        <v>9015479</v>
      </c>
      <c r="C5197">
        <v>1989</v>
      </c>
      <c r="D5197" t="s">
        <v>417</v>
      </c>
    </row>
    <row r="5198" spans="1:4" x14ac:dyDescent="0.3">
      <c r="A5198" t="s">
        <v>418</v>
      </c>
      <c r="B5198">
        <v>9015483</v>
      </c>
      <c r="C5198">
        <v>1989</v>
      </c>
      <c r="D5198" t="s">
        <v>423</v>
      </c>
    </row>
    <row r="5199" spans="1:4" x14ac:dyDescent="0.3">
      <c r="A5199" t="s">
        <v>415</v>
      </c>
      <c r="B5199">
        <v>9015498</v>
      </c>
      <c r="C5199">
        <v>1989</v>
      </c>
      <c r="D5199" t="s">
        <v>423</v>
      </c>
    </row>
    <row r="5200" spans="1:4" x14ac:dyDescent="0.3">
      <c r="A5200" t="s">
        <v>418</v>
      </c>
      <c r="B5200">
        <v>9015505</v>
      </c>
      <c r="C5200">
        <v>1989</v>
      </c>
      <c r="D5200" t="s">
        <v>417</v>
      </c>
    </row>
    <row r="5201" spans="1:4" x14ac:dyDescent="0.3">
      <c r="A5201" t="s">
        <v>415</v>
      </c>
      <c r="B5201">
        <v>9015533</v>
      </c>
      <c r="C5201">
        <v>1989</v>
      </c>
      <c r="D5201" t="s">
        <v>423</v>
      </c>
    </row>
    <row r="5202" spans="1:4" x14ac:dyDescent="0.3">
      <c r="A5202" t="s">
        <v>418</v>
      </c>
      <c r="B5202">
        <v>9015609</v>
      </c>
      <c r="C5202">
        <v>1989</v>
      </c>
      <c r="D5202" t="s">
        <v>423</v>
      </c>
    </row>
    <row r="5203" spans="1:4" x14ac:dyDescent="0.3">
      <c r="A5203" t="s">
        <v>415</v>
      </c>
      <c r="B5203">
        <v>9015648</v>
      </c>
      <c r="C5203">
        <v>1989</v>
      </c>
      <c r="D5203" t="s">
        <v>423</v>
      </c>
    </row>
    <row r="5204" spans="1:4" x14ac:dyDescent="0.3">
      <c r="A5204" t="s">
        <v>418</v>
      </c>
      <c r="B5204">
        <v>9015649</v>
      </c>
      <c r="C5204">
        <v>1989</v>
      </c>
      <c r="D5204" t="s">
        <v>423</v>
      </c>
    </row>
    <row r="5205" spans="1:4" x14ac:dyDescent="0.3">
      <c r="A5205" t="s">
        <v>415</v>
      </c>
      <c r="B5205">
        <v>9015654</v>
      </c>
      <c r="C5205">
        <v>1989</v>
      </c>
      <c r="D5205" t="s">
        <v>417</v>
      </c>
    </row>
    <row r="5206" spans="1:4" x14ac:dyDescent="0.3">
      <c r="A5206" t="s">
        <v>418</v>
      </c>
      <c r="B5206">
        <v>9015658</v>
      </c>
      <c r="C5206">
        <v>1989</v>
      </c>
      <c r="D5206" t="s">
        <v>417</v>
      </c>
    </row>
    <row r="5207" spans="1:4" x14ac:dyDescent="0.3">
      <c r="A5207" t="s">
        <v>415</v>
      </c>
      <c r="B5207">
        <v>9015669</v>
      </c>
      <c r="C5207">
        <v>1989</v>
      </c>
      <c r="D5207" t="s">
        <v>417</v>
      </c>
    </row>
    <row r="5208" spans="1:4" x14ac:dyDescent="0.3">
      <c r="A5208" t="s">
        <v>415</v>
      </c>
      <c r="B5208">
        <v>9015705</v>
      </c>
      <c r="C5208">
        <v>1989</v>
      </c>
      <c r="D5208" t="s">
        <v>417</v>
      </c>
    </row>
    <row r="5209" spans="1:4" x14ac:dyDescent="0.3">
      <c r="A5209" t="s">
        <v>415</v>
      </c>
      <c r="B5209">
        <v>9015734</v>
      </c>
      <c r="C5209">
        <v>1989</v>
      </c>
      <c r="D5209" t="s">
        <v>422</v>
      </c>
    </row>
    <row r="5210" spans="1:4" x14ac:dyDescent="0.3">
      <c r="A5210" t="s">
        <v>415</v>
      </c>
      <c r="B5210">
        <v>9015738</v>
      </c>
      <c r="C5210">
        <v>1989</v>
      </c>
      <c r="D5210" t="s">
        <v>416</v>
      </c>
    </row>
    <row r="5211" spans="1:4" x14ac:dyDescent="0.3">
      <c r="A5211" t="s">
        <v>415</v>
      </c>
      <c r="B5211">
        <v>9015751</v>
      </c>
      <c r="C5211">
        <v>1989</v>
      </c>
      <c r="D5211" t="s">
        <v>417</v>
      </c>
    </row>
    <row r="5212" spans="1:4" x14ac:dyDescent="0.3">
      <c r="A5212" t="s">
        <v>415</v>
      </c>
      <c r="B5212">
        <v>9015760</v>
      </c>
      <c r="C5212">
        <v>1989</v>
      </c>
      <c r="D5212" t="s">
        <v>416</v>
      </c>
    </row>
    <row r="5213" spans="1:4" x14ac:dyDescent="0.3">
      <c r="A5213" t="s">
        <v>418</v>
      </c>
      <c r="B5213">
        <v>9015765</v>
      </c>
      <c r="C5213">
        <v>1989</v>
      </c>
      <c r="D5213" t="s">
        <v>417</v>
      </c>
    </row>
    <row r="5214" spans="1:4" x14ac:dyDescent="0.3">
      <c r="A5214" t="s">
        <v>415</v>
      </c>
      <c r="B5214">
        <v>9015770</v>
      </c>
      <c r="C5214">
        <v>1989</v>
      </c>
      <c r="D5214" t="s">
        <v>416</v>
      </c>
    </row>
    <row r="5215" spans="1:4" x14ac:dyDescent="0.3">
      <c r="A5215" t="s">
        <v>418</v>
      </c>
      <c r="B5215">
        <v>9015824</v>
      </c>
      <c r="C5215">
        <v>1989</v>
      </c>
      <c r="D5215" t="s">
        <v>422</v>
      </c>
    </row>
    <row r="5216" spans="1:4" x14ac:dyDescent="0.3">
      <c r="A5216" t="s">
        <v>415</v>
      </c>
      <c r="B5216">
        <v>9015826</v>
      </c>
      <c r="C5216">
        <v>1989</v>
      </c>
      <c r="D5216" t="s">
        <v>417</v>
      </c>
    </row>
    <row r="5217" spans="1:4" x14ac:dyDescent="0.3">
      <c r="A5217" t="s">
        <v>415</v>
      </c>
      <c r="B5217">
        <v>9015831</v>
      </c>
      <c r="C5217">
        <v>1989</v>
      </c>
      <c r="D5217" t="s">
        <v>423</v>
      </c>
    </row>
    <row r="5218" spans="1:4" x14ac:dyDescent="0.3">
      <c r="A5218" t="s">
        <v>415</v>
      </c>
      <c r="B5218">
        <v>9015872</v>
      </c>
      <c r="C5218">
        <v>1989</v>
      </c>
      <c r="D5218" t="s">
        <v>422</v>
      </c>
    </row>
    <row r="5219" spans="1:4" x14ac:dyDescent="0.3">
      <c r="A5219" t="s">
        <v>418</v>
      </c>
      <c r="B5219">
        <v>9015893</v>
      </c>
      <c r="C5219">
        <v>1989</v>
      </c>
      <c r="D5219" t="s">
        <v>417</v>
      </c>
    </row>
    <row r="5220" spans="1:4" x14ac:dyDescent="0.3">
      <c r="A5220" t="s">
        <v>415</v>
      </c>
      <c r="B5220">
        <v>9015900</v>
      </c>
      <c r="C5220">
        <v>1989</v>
      </c>
      <c r="D5220" t="s">
        <v>416</v>
      </c>
    </row>
    <row r="5221" spans="1:4" x14ac:dyDescent="0.3">
      <c r="A5221" t="s">
        <v>418</v>
      </c>
      <c r="B5221">
        <v>9015902</v>
      </c>
      <c r="C5221">
        <v>1989</v>
      </c>
      <c r="D5221" t="s">
        <v>417</v>
      </c>
    </row>
    <row r="5222" spans="1:4" x14ac:dyDescent="0.3">
      <c r="A5222" t="s">
        <v>415</v>
      </c>
      <c r="B5222">
        <v>9015905</v>
      </c>
      <c r="C5222">
        <v>1989</v>
      </c>
      <c r="D5222" t="s">
        <v>423</v>
      </c>
    </row>
    <row r="5223" spans="1:4" x14ac:dyDescent="0.3">
      <c r="A5223" t="s">
        <v>415</v>
      </c>
      <c r="B5223">
        <v>9015906</v>
      </c>
      <c r="C5223">
        <v>1989</v>
      </c>
      <c r="D5223" t="s">
        <v>422</v>
      </c>
    </row>
    <row r="5224" spans="1:4" x14ac:dyDescent="0.3">
      <c r="A5224" t="s">
        <v>415</v>
      </c>
      <c r="B5224">
        <v>9015911</v>
      </c>
      <c r="C5224">
        <v>1989</v>
      </c>
      <c r="D5224" t="s">
        <v>417</v>
      </c>
    </row>
    <row r="5225" spans="1:4" x14ac:dyDescent="0.3">
      <c r="A5225" t="s">
        <v>415</v>
      </c>
      <c r="B5225">
        <v>9015933</v>
      </c>
      <c r="C5225">
        <v>1989</v>
      </c>
      <c r="D5225" t="s">
        <v>422</v>
      </c>
    </row>
    <row r="5226" spans="1:4" x14ac:dyDescent="0.3">
      <c r="A5226" t="s">
        <v>415</v>
      </c>
      <c r="B5226">
        <v>9015935</v>
      </c>
      <c r="C5226">
        <v>1989</v>
      </c>
      <c r="D5226" t="s">
        <v>416</v>
      </c>
    </row>
    <row r="5227" spans="1:4" x14ac:dyDescent="0.3">
      <c r="A5227" t="s">
        <v>418</v>
      </c>
      <c r="B5227">
        <v>9015952</v>
      </c>
      <c r="C5227">
        <v>1989</v>
      </c>
      <c r="D5227" t="s">
        <v>423</v>
      </c>
    </row>
    <row r="5228" spans="1:4" x14ac:dyDescent="0.3">
      <c r="A5228" t="s">
        <v>415</v>
      </c>
      <c r="B5228">
        <v>9015962</v>
      </c>
      <c r="C5228">
        <v>1989</v>
      </c>
      <c r="D5228" t="s">
        <v>417</v>
      </c>
    </row>
    <row r="5229" spans="1:4" x14ac:dyDescent="0.3">
      <c r="A5229" t="s">
        <v>415</v>
      </c>
      <c r="B5229">
        <v>9015963</v>
      </c>
      <c r="C5229">
        <v>1989</v>
      </c>
      <c r="D5229" t="s">
        <v>423</v>
      </c>
    </row>
    <row r="5230" spans="1:4" x14ac:dyDescent="0.3">
      <c r="A5230" t="s">
        <v>418</v>
      </c>
      <c r="B5230">
        <v>9015981</v>
      </c>
      <c r="C5230">
        <v>1989</v>
      </c>
      <c r="D5230" t="s">
        <v>423</v>
      </c>
    </row>
    <row r="5231" spans="1:4" x14ac:dyDescent="0.3">
      <c r="A5231" t="s">
        <v>415</v>
      </c>
      <c r="B5231">
        <v>9015989</v>
      </c>
      <c r="C5231">
        <v>1989</v>
      </c>
      <c r="D5231" t="s">
        <v>417</v>
      </c>
    </row>
    <row r="5232" spans="1:4" x14ac:dyDescent="0.3">
      <c r="A5232" t="s">
        <v>418</v>
      </c>
      <c r="B5232">
        <v>9016013</v>
      </c>
      <c r="C5232">
        <v>1989</v>
      </c>
      <c r="D5232" t="s">
        <v>423</v>
      </c>
    </row>
    <row r="5233" spans="1:4" x14ac:dyDescent="0.3">
      <c r="A5233" t="s">
        <v>418</v>
      </c>
      <c r="B5233">
        <v>9016029</v>
      </c>
      <c r="C5233">
        <v>1989</v>
      </c>
      <c r="D5233" t="s">
        <v>423</v>
      </c>
    </row>
    <row r="5234" spans="1:4" x14ac:dyDescent="0.3">
      <c r="A5234" t="s">
        <v>418</v>
      </c>
      <c r="B5234">
        <v>9016039</v>
      </c>
      <c r="C5234">
        <v>1989</v>
      </c>
      <c r="D5234" t="s">
        <v>416</v>
      </c>
    </row>
    <row r="5235" spans="1:4" x14ac:dyDescent="0.3">
      <c r="A5235" t="s">
        <v>415</v>
      </c>
      <c r="B5235">
        <v>9016073</v>
      </c>
      <c r="C5235">
        <v>1989</v>
      </c>
      <c r="D5235" t="s">
        <v>417</v>
      </c>
    </row>
    <row r="5236" spans="1:4" x14ac:dyDescent="0.3">
      <c r="A5236" t="s">
        <v>415</v>
      </c>
      <c r="B5236">
        <v>9016076</v>
      </c>
      <c r="C5236">
        <v>1989</v>
      </c>
      <c r="D5236" t="s">
        <v>420</v>
      </c>
    </row>
    <row r="5237" spans="1:4" x14ac:dyDescent="0.3">
      <c r="A5237" t="s">
        <v>418</v>
      </c>
      <c r="B5237">
        <v>9016098</v>
      </c>
      <c r="C5237">
        <v>1989</v>
      </c>
      <c r="D5237" t="s">
        <v>421</v>
      </c>
    </row>
    <row r="5238" spans="1:4" x14ac:dyDescent="0.3">
      <c r="A5238" t="s">
        <v>415</v>
      </c>
      <c r="B5238">
        <v>9016149</v>
      </c>
      <c r="C5238">
        <v>1989</v>
      </c>
      <c r="D5238" t="s">
        <v>416</v>
      </c>
    </row>
    <row r="5239" spans="1:4" x14ac:dyDescent="0.3">
      <c r="A5239" t="s">
        <v>418</v>
      </c>
      <c r="B5239">
        <v>9016181</v>
      </c>
      <c r="C5239">
        <v>1989</v>
      </c>
      <c r="D5239" t="s">
        <v>417</v>
      </c>
    </row>
    <row r="5240" spans="1:4" x14ac:dyDescent="0.3">
      <c r="A5240" t="s">
        <v>418</v>
      </c>
      <c r="B5240">
        <v>9016205</v>
      </c>
      <c r="C5240">
        <v>1989</v>
      </c>
      <c r="D5240" t="s">
        <v>422</v>
      </c>
    </row>
    <row r="5241" spans="1:4" x14ac:dyDescent="0.3">
      <c r="A5241" t="s">
        <v>415</v>
      </c>
      <c r="B5241">
        <v>9016236</v>
      </c>
      <c r="C5241">
        <v>1989</v>
      </c>
      <c r="D5241" t="s">
        <v>417</v>
      </c>
    </row>
    <row r="5242" spans="1:4" x14ac:dyDescent="0.3">
      <c r="A5242" t="s">
        <v>418</v>
      </c>
      <c r="B5242">
        <v>9016282</v>
      </c>
      <c r="C5242">
        <v>1989</v>
      </c>
      <c r="D5242" t="s">
        <v>416</v>
      </c>
    </row>
    <row r="5243" spans="1:4" x14ac:dyDescent="0.3">
      <c r="A5243" t="s">
        <v>418</v>
      </c>
      <c r="B5243">
        <v>9016290</v>
      </c>
      <c r="C5243">
        <v>1989</v>
      </c>
      <c r="D5243" t="s">
        <v>417</v>
      </c>
    </row>
    <row r="5244" spans="1:4" x14ac:dyDescent="0.3">
      <c r="A5244" t="s">
        <v>415</v>
      </c>
      <c r="B5244">
        <v>9016291</v>
      </c>
      <c r="C5244">
        <v>1989</v>
      </c>
      <c r="D5244" t="s">
        <v>423</v>
      </c>
    </row>
    <row r="5245" spans="1:4" x14ac:dyDescent="0.3">
      <c r="A5245" t="s">
        <v>418</v>
      </c>
      <c r="B5245">
        <v>9016298</v>
      </c>
      <c r="C5245">
        <v>1989</v>
      </c>
      <c r="D5245" t="s">
        <v>422</v>
      </c>
    </row>
    <row r="5246" spans="1:4" x14ac:dyDescent="0.3">
      <c r="A5246" t="s">
        <v>415</v>
      </c>
      <c r="B5246">
        <v>9016321</v>
      </c>
      <c r="C5246">
        <v>1989</v>
      </c>
      <c r="D5246" t="s">
        <v>423</v>
      </c>
    </row>
    <row r="5247" spans="1:4" x14ac:dyDescent="0.3">
      <c r="A5247" t="s">
        <v>418</v>
      </c>
      <c r="B5247">
        <v>9016346</v>
      </c>
      <c r="C5247">
        <v>1989</v>
      </c>
      <c r="D5247" t="s">
        <v>423</v>
      </c>
    </row>
    <row r="5248" spans="1:4" x14ac:dyDescent="0.3">
      <c r="A5248" t="s">
        <v>415</v>
      </c>
      <c r="B5248">
        <v>9016352</v>
      </c>
      <c r="C5248">
        <v>1989</v>
      </c>
      <c r="D5248" t="s">
        <v>423</v>
      </c>
    </row>
    <row r="5249" spans="1:4" x14ac:dyDescent="0.3">
      <c r="A5249" t="s">
        <v>415</v>
      </c>
      <c r="B5249">
        <v>9016389</v>
      </c>
      <c r="C5249">
        <v>1989</v>
      </c>
      <c r="D5249" t="s">
        <v>422</v>
      </c>
    </row>
    <row r="5250" spans="1:4" x14ac:dyDescent="0.3">
      <c r="A5250" t="s">
        <v>418</v>
      </c>
      <c r="B5250">
        <v>9016417</v>
      </c>
      <c r="C5250">
        <v>1989</v>
      </c>
      <c r="D5250" t="s">
        <v>422</v>
      </c>
    </row>
    <row r="5251" spans="1:4" x14ac:dyDescent="0.3">
      <c r="A5251" t="s">
        <v>415</v>
      </c>
      <c r="B5251">
        <v>9016426</v>
      </c>
      <c r="C5251">
        <v>1989</v>
      </c>
      <c r="D5251" t="s">
        <v>416</v>
      </c>
    </row>
    <row r="5252" spans="1:4" x14ac:dyDescent="0.3">
      <c r="A5252" t="s">
        <v>418</v>
      </c>
      <c r="B5252">
        <v>9016460</v>
      </c>
      <c r="C5252">
        <v>1989</v>
      </c>
      <c r="D5252" t="s">
        <v>416</v>
      </c>
    </row>
    <row r="5253" spans="1:4" x14ac:dyDescent="0.3">
      <c r="A5253" t="s">
        <v>415</v>
      </c>
      <c r="B5253">
        <v>9016474</v>
      </c>
      <c r="C5253">
        <v>1989</v>
      </c>
      <c r="D5253" t="s">
        <v>419</v>
      </c>
    </row>
    <row r="5254" spans="1:4" x14ac:dyDescent="0.3">
      <c r="A5254" t="s">
        <v>418</v>
      </c>
      <c r="B5254">
        <v>9016521</v>
      </c>
      <c r="C5254">
        <v>1989</v>
      </c>
      <c r="D5254" t="s">
        <v>422</v>
      </c>
    </row>
    <row r="5255" spans="1:4" x14ac:dyDescent="0.3">
      <c r="A5255" t="s">
        <v>418</v>
      </c>
      <c r="B5255">
        <v>9016573</v>
      </c>
      <c r="C5255">
        <v>1989</v>
      </c>
      <c r="D5255" t="s">
        <v>423</v>
      </c>
    </row>
    <row r="5256" spans="1:4" x14ac:dyDescent="0.3">
      <c r="A5256" t="s">
        <v>415</v>
      </c>
      <c r="B5256">
        <v>9016582</v>
      </c>
      <c r="C5256">
        <v>1989</v>
      </c>
      <c r="D5256" t="s">
        <v>423</v>
      </c>
    </row>
    <row r="5257" spans="1:4" x14ac:dyDescent="0.3">
      <c r="A5257" t="s">
        <v>415</v>
      </c>
      <c r="B5257">
        <v>9016605</v>
      </c>
      <c r="C5257">
        <v>1989</v>
      </c>
      <c r="D5257" t="s">
        <v>416</v>
      </c>
    </row>
    <row r="5258" spans="1:4" x14ac:dyDescent="0.3">
      <c r="A5258" t="s">
        <v>418</v>
      </c>
      <c r="B5258">
        <v>9016618</v>
      </c>
      <c r="C5258">
        <v>1989</v>
      </c>
      <c r="D5258" t="s">
        <v>422</v>
      </c>
    </row>
    <row r="5259" spans="1:4" x14ac:dyDescent="0.3">
      <c r="A5259" t="s">
        <v>418</v>
      </c>
      <c r="B5259">
        <v>9016644</v>
      </c>
      <c r="C5259">
        <v>1989</v>
      </c>
      <c r="D5259" t="s">
        <v>423</v>
      </c>
    </row>
    <row r="5260" spans="1:4" x14ac:dyDescent="0.3">
      <c r="A5260" t="s">
        <v>418</v>
      </c>
      <c r="B5260">
        <v>9016666</v>
      </c>
      <c r="C5260">
        <v>1989</v>
      </c>
      <c r="D5260" t="s">
        <v>423</v>
      </c>
    </row>
    <row r="5261" spans="1:4" x14ac:dyDescent="0.3">
      <c r="A5261" t="s">
        <v>415</v>
      </c>
      <c r="B5261">
        <v>9016725</v>
      </c>
      <c r="C5261">
        <v>1989</v>
      </c>
      <c r="D5261" t="s">
        <v>420</v>
      </c>
    </row>
    <row r="5262" spans="1:4" x14ac:dyDescent="0.3">
      <c r="A5262" t="s">
        <v>415</v>
      </c>
      <c r="B5262">
        <v>9016727</v>
      </c>
      <c r="C5262">
        <v>1989</v>
      </c>
      <c r="D5262" t="s">
        <v>417</v>
      </c>
    </row>
    <row r="5263" spans="1:4" x14ac:dyDescent="0.3">
      <c r="A5263" t="s">
        <v>415</v>
      </c>
      <c r="B5263">
        <v>9016735</v>
      </c>
      <c r="C5263">
        <v>1989</v>
      </c>
      <c r="D5263" t="s">
        <v>416</v>
      </c>
    </row>
    <row r="5264" spans="1:4" x14ac:dyDescent="0.3">
      <c r="A5264" t="s">
        <v>418</v>
      </c>
      <c r="B5264">
        <v>9016769</v>
      </c>
      <c r="C5264">
        <v>1989</v>
      </c>
      <c r="D5264" t="s">
        <v>416</v>
      </c>
    </row>
    <row r="5265" spans="1:4" x14ac:dyDescent="0.3">
      <c r="A5265" t="s">
        <v>415</v>
      </c>
      <c r="B5265">
        <v>9016782</v>
      </c>
      <c r="C5265">
        <v>1989</v>
      </c>
      <c r="D5265" t="s">
        <v>423</v>
      </c>
    </row>
    <row r="5266" spans="1:4" x14ac:dyDescent="0.3">
      <c r="A5266" t="s">
        <v>415</v>
      </c>
      <c r="B5266">
        <v>9016787</v>
      </c>
      <c r="C5266">
        <v>1989</v>
      </c>
      <c r="D5266" t="s">
        <v>423</v>
      </c>
    </row>
    <row r="5267" spans="1:4" x14ac:dyDescent="0.3">
      <c r="A5267" t="s">
        <v>418</v>
      </c>
      <c r="B5267">
        <v>9016797</v>
      </c>
      <c r="C5267">
        <v>1989</v>
      </c>
      <c r="D5267" t="s">
        <v>422</v>
      </c>
    </row>
    <row r="5268" spans="1:4" x14ac:dyDescent="0.3">
      <c r="A5268" t="s">
        <v>415</v>
      </c>
      <c r="B5268">
        <v>9016805</v>
      </c>
      <c r="C5268">
        <v>1989</v>
      </c>
      <c r="D5268" t="s">
        <v>417</v>
      </c>
    </row>
    <row r="5269" spans="1:4" x14ac:dyDescent="0.3">
      <c r="A5269" t="s">
        <v>415</v>
      </c>
      <c r="B5269">
        <v>9016819</v>
      </c>
      <c r="C5269">
        <v>1989</v>
      </c>
      <c r="D5269" t="s">
        <v>416</v>
      </c>
    </row>
    <row r="5270" spans="1:4" x14ac:dyDescent="0.3">
      <c r="A5270" t="s">
        <v>415</v>
      </c>
      <c r="B5270">
        <v>9016822</v>
      </c>
      <c r="C5270">
        <v>1989</v>
      </c>
      <c r="D5270" t="s">
        <v>423</v>
      </c>
    </row>
    <row r="5271" spans="1:4" x14ac:dyDescent="0.3">
      <c r="A5271" t="s">
        <v>418</v>
      </c>
      <c r="B5271">
        <v>9016851</v>
      </c>
      <c r="C5271">
        <v>1989</v>
      </c>
      <c r="D5271" t="s">
        <v>417</v>
      </c>
    </row>
    <row r="5272" spans="1:4" x14ac:dyDescent="0.3">
      <c r="A5272" t="s">
        <v>415</v>
      </c>
      <c r="B5272">
        <v>9016920</v>
      </c>
      <c r="C5272">
        <v>1989</v>
      </c>
      <c r="D5272" t="s">
        <v>416</v>
      </c>
    </row>
    <row r="5273" spans="1:4" x14ac:dyDescent="0.3">
      <c r="A5273" t="s">
        <v>418</v>
      </c>
      <c r="B5273">
        <v>9016922</v>
      </c>
      <c r="C5273">
        <v>1989</v>
      </c>
      <c r="D5273" t="s">
        <v>423</v>
      </c>
    </row>
    <row r="5274" spans="1:4" x14ac:dyDescent="0.3">
      <c r="A5274" t="s">
        <v>415</v>
      </c>
      <c r="B5274">
        <v>9016926</v>
      </c>
      <c r="C5274">
        <v>1989</v>
      </c>
      <c r="D5274" t="s">
        <v>416</v>
      </c>
    </row>
    <row r="5275" spans="1:4" x14ac:dyDescent="0.3">
      <c r="A5275" t="s">
        <v>418</v>
      </c>
      <c r="B5275">
        <v>9016931</v>
      </c>
      <c r="C5275">
        <v>1989</v>
      </c>
      <c r="D5275" t="s">
        <v>417</v>
      </c>
    </row>
    <row r="5276" spans="1:4" x14ac:dyDescent="0.3">
      <c r="A5276" t="s">
        <v>415</v>
      </c>
      <c r="B5276">
        <v>9016937</v>
      </c>
      <c r="C5276">
        <v>1989</v>
      </c>
      <c r="D5276" t="s">
        <v>416</v>
      </c>
    </row>
    <row r="5277" spans="1:4" x14ac:dyDescent="0.3">
      <c r="A5277" t="s">
        <v>415</v>
      </c>
      <c r="B5277">
        <v>9016946</v>
      </c>
      <c r="C5277">
        <v>1989</v>
      </c>
      <c r="D5277" t="s">
        <v>423</v>
      </c>
    </row>
    <row r="5278" spans="1:4" x14ac:dyDescent="0.3">
      <c r="A5278" t="s">
        <v>415</v>
      </c>
      <c r="B5278">
        <v>9016989</v>
      </c>
      <c r="C5278">
        <v>1989</v>
      </c>
      <c r="D5278" t="s">
        <v>417</v>
      </c>
    </row>
    <row r="5279" spans="1:4" x14ac:dyDescent="0.3">
      <c r="A5279" t="s">
        <v>415</v>
      </c>
      <c r="B5279">
        <v>9016995</v>
      </c>
      <c r="C5279">
        <v>1989</v>
      </c>
      <c r="D5279" t="s">
        <v>417</v>
      </c>
    </row>
    <row r="5280" spans="1:4" x14ac:dyDescent="0.3">
      <c r="A5280" t="s">
        <v>418</v>
      </c>
      <c r="B5280">
        <v>9016999</v>
      </c>
      <c r="C5280">
        <v>1989</v>
      </c>
      <c r="D5280" t="s">
        <v>423</v>
      </c>
    </row>
    <row r="5281" spans="1:4" x14ac:dyDescent="0.3">
      <c r="A5281" t="s">
        <v>415</v>
      </c>
      <c r="B5281">
        <v>9017018</v>
      </c>
      <c r="C5281">
        <v>1989</v>
      </c>
      <c r="D5281" t="s">
        <v>417</v>
      </c>
    </row>
    <row r="5282" spans="1:4" x14ac:dyDescent="0.3">
      <c r="A5282" t="s">
        <v>415</v>
      </c>
      <c r="B5282">
        <v>9017053</v>
      </c>
      <c r="C5282">
        <v>1989</v>
      </c>
      <c r="D5282" t="s">
        <v>416</v>
      </c>
    </row>
    <row r="5283" spans="1:4" x14ac:dyDescent="0.3">
      <c r="A5283" t="s">
        <v>415</v>
      </c>
      <c r="B5283">
        <v>9017059</v>
      </c>
      <c r="C5283">
        <v>1989</v>
      </c>
      <c r="D5283" t="s">
        <v>417</v>
      </c>
    </row>
    <row r="5284" spans="1:4" x14ac:dyDescent="0.3">
      <c r="A5284" t="s">
        <v>415</v>
      </c>
      <c r="B5284">
        <v>9017068</v>
      </c>
      <c r="C5284">
        <v>1989</v>
      </c>
      <c r="D5284" t="s">
        <v>423</v>
      </c>
    </row>
    <row r="5285" spans="1:4" x14ac:dyDescent="0.3">
      <c r="A5285" t="s">
        <v>415</v>
      </c>
      <c r="B5285">
        <v>9017071</v>
      </c>
      <c r="C5285">
        <v>1989</v>
      </c>
      <c r="D5285" t="s">
        <v>423</v>
      </c>
    </row>
    <row r="5286" spans="1:4" x14ac:dyDescent="0.3">
      <c r="A5286" t="s">
        <v>415</v>
      </c>
      <c r="B5286">
        <v>9017083</v>
      </c>
      <c r="C5286">
        <v>1989</v>
      </c>
      <c r="D5286" t="s">
        <v>419</v>
      </c>
    </row>
    <row r="5287" spans="1:4" x14ac:dyDescent="0.3">
      <c r="A5287" t="s">
        <v>418</v>
      </c>
      <c r="B5287">
        <v>9017092</v>
      </c>
      <c r="C5287">
        <v>1989</v>
      </c>
      <c r="D5287" t="s">
        <v>417</v>
      </c>
    </row>
    <row r="5288" spans="1:4" x14ac:dyDescent="0.3">
      <c r="A5288" t="s">
        <v>418</v>
      </c>
      <c r="B5288">
        <v>9017112</v>
      </c>
      <c r="C5288">
        <v>1989</v>
      </c>
      <c r="D5288" t="s">
        <v>416</v>
      </c>
    </row>
    <row r="5289" spans="1:4" x14ac:dyDescent="0.3">
      <c r="A5289" t="s">
        <v>415</v>
      </c>
      <c r="B5289">
        <v>9017142</v>
      </c>
      <c r="C5289">
        <v>1989</v>
      </c>
      <c r="D5289" t="s">
        <v>419</v>
      </c>
    </row>
    <row r="5290" spans="1:4" x14ac:dyDescent="0.3">
      <c r="A5290" t="s">
        <v>418</v>
      </c>
      <c r="B5290">
        <v>9017148</v>
      </c>
      <c r="C5290">
        <v>1989</v>
      </c>
      <c r="D5290" t="s">
        <v>423</v>
      </c>
    </row>
    <row r="5291" spans="1:4" x14ac:dyDescent="0.3">
      <c r="A5291" t="s">
        <v>415</v>
      </c>
      <c r="B5291">
        <v>9017164</v>
      </c>
      <c r="C5291">
        <v>1989</v>
      </c>
      <c r="D5291" t="s">
        <v>416</v>
      </c>
    </row>
    <row r="5292" spans="1:4" x14ac:dyDescent="0.3">
      <c r="A5292" t="s">
        <v>415</v>
      </c>
      <c r="B5292">
        <v>9017174</v>
      </c>
      <c r="C5292">
        <v>1989</v>
      </c>
      <c r="D5292" t="s">
        <v>416</v>
      </c>
    </row>
    <row r="5293" spans="1:4" x14ac:dyDescent="0.3">
      <c r="A5293" t="s">
        <v>415</v>
      </c>
      <c r="B5293">
        <v>9017179</v>
      </c>
      <c r="C5293">
        <v>1989</v>
      </c>
      <c r="D5293" t="s">
        <v>423</v>
      </c>
    </row>
    <row r="5294" spans="1:4" x14ac:dyDescent="0.3">
      <c r="A5294" t="s">
        <v>415</v>
      </c>
      <c r="B5294">
        <v>9017207</v>
      </c>
      <c r="C5294">
        <v>1989</v>
      </c>
      <c r="D5294" t="s">
        <v>416</v>
      </c>
    </row>
    <row r="5295" spans="1:4" x14ac:dyDescent="0.3">
      <c r="A5295" t="s">
        <v>415</v>
      </c>
      <c r="B5295">
        <v>9017211</v>
      </c>
      <c r="C5295">
        <v>1989</v>
      </c>
      <c r="D5295" t="s">
        <v>417</v>
      </c>
    </row>
    <row r="5296" spans="1:4" x14ac:dyDescent="0.3">
      <c r="A5296" t="s">
        <v>415</v>
      </c>
      <c r="B5296">
        <v>9017229</v>
      </c>
      <c r="C5296">
        <v>1989</v>
      </c>
      <c r="D5296" t="s">
        <v>419</v>
      </c>
    </row>
    <row r="5297" spans="1:4" x14ac:dyDescent="0.3">
      <c r="A5297" t="s">
        <v>415</v>
      </c>
      <c r="B5297">
        <v>9017230</v>
      </c>
      <c r="C5297">
        <v>1989</v>
      </c>
      <c r="D5297" t="s">
        <v>422</v>
      </c>
    </row>
    <row r="5298" spans="1:4" x14ac:dyDescent="0.3">
      <c r="A5298" t="s">
        <v>418</v>
      </c>
      <c r="B5298">
        <v>9017280</v>
      </c>
      <c r="C5298">
        <v>1989</v>
      </c>
      <c r="D5298" t="s">
        <v>416</v>
      </c>
    </row>
    <row r="5299" spans="1:4" x14ac:dyDescent="0.3">
      <c r="A5299" t="s">
        <v>418</v>
      </c>
      <c r="B5299">
        <v>9017303</v>
      </c>
      <c r="C5299">
        <v>1989</v>
      </c>
      <c r="D5299" t="s">
        <v>422</v>
      </c>
    </row>
    <row r="5300" spans="1:4" x14ac:dyDescent="0.3">
      <c r="A5300" t="s">
        <v>418</v>
      </c>
      <c r="B5300">
        <v>9017308</v>
      </c>
      <c r="C5300">
        <v>1989</v>
      </c>
      <c r="D5300" t="s">
        <v>422</v>
      </c>
    </row>
    <row r="5301" spans="1:4" x14ac:dyDescent="0.3">
      <c r="A5301" t="s">
        <v>415</v>
      </c>
      <c r="B5301">
        <v>9017319</v>
      </c>
      <c r="C5301">
        <v>1989</v>
      </c>
      <c r="D5301" t="s">
        <v>417</v>
      </c>
    </row>
    <row r="5302" spans="1:4" x14ac:dyDescent="0.3">
      <c r="A5302" t="s">
        <v>418</v>
      </c>
      <c r="B5302">
        <v>9017332</v>
      </c>
      <c r="C5302">
        <v>1989</v>
      </c>
      <c r="D5302" t="s">
        <v>417</v>
      </c>
    </row>
    <row r="5303" spans="1:4" x14ac:dyDescent="0.3">
      <c r="A5303" t="s">
        <v>418</v>
      </c>
      <c r="B5303">
        <v>9017364</v>
      </c>
      <c r="C5303">
        <v>1989</v>
      </c>
      <c r="D5303" t="s">
        <v>417</v>
      </c>
    </row>
    <row r="5304" spans="1:4" x14ac:dyDescent="0.3">
      <c r="A5304" t="s">
        <v>415</v>
      </c>
      <c r="B5304">
        <v>9017378</v>
      </c>
      <c r="C5304">
        <v>1989</v>
      </c>
      <c r="D5304" t="s">
        <v>422</v>
      </c>
    </row>
    <row r="5305" spans="1:4" x14ac:dyDescent="0.3">
      <c r="A5305" t="s">
        <v>415</v>
      </c>
      <c r="B5305">
        <v>9017395</v>
      </c>
      <c r="C5305">
        <v>1989</v>
      </c>
      <c r="D5305" t="s">
        <v>423</v>
      </c>
    </row>
    <row r="5306" spans="1:4" x14ac:dyDescent="0.3">
      <c r="A5306" t="s">
        <v>415</v>
      </c>
      <c r="B5306">
        <v>9017409</v>
      </c>
      <c r="C5306">
        <v>1989</v>
      </c>
      <c r="D5306" t="s">
        <v>422</v>
      </c>
    </row>
    <row r="5307" spans="1:4" x14ac:dyDescent="0.3">
      <c r="A5307" t="s">
        <v>418</v>
      </c>
      <c r="B5307">
        <v>9017415</v>
      </c>
      <c r="C5307">
        <v>1989</v>
      </c>
      <c r="D5307" t="s">
        <v>417</v>
      </c>
    </row>
    <row r="5308" spans="1:4" x14ac:dyDescent="0.3">
      <c r="A5308" t="s">
        <v>415</v>
      </c>
      <c r="B5308">
        <v>9017437</v>
      </c>
      <c r="C5308">
        <v>1989</v>
      </c>
      <c r="D5308" t="s">
        <v>416</v>
      </c>
    </row>
    <row r="5309" spans="1:4" x14ac:dyDescent="0.3">
      <c r="A5309" t="s">
        <v>415</v>
      </c>
      <c r="B5309">
        <v>9017439</v>
      </c>
      <c r="C5309">
        <v>1989</v>
      </c>
      <c r="D5309" t="s">
        <v>422</v>
      </c>
    </row>
    <row r="5310" spans="1:4" x14ac:dyDescent="0.3">
      <c r="A5310" t="s">
        <v>418</v>
      </c>
      <c r="B5310">
        <v>9017496</v>
      </c>
      <c r="C5310">
        <v>1989</v>
      </c>
      <c r="D5310" t="s">
        <v>423</v>
      </c>
    </row>
    <row r="5311" spans="1:4" x14ac:dyDescent="0.3">
      <c r="A5311" t="s">
        <v>418</v>
      </c>
      <c r="B5311">
        <v>9017519</v>
      </c>
      <c r="C5311">
        <v>1989</v>
      </c>
      <c r="D5311" t="s">
        <v>417</v>
      </c>
    </row>
    <row r="5312" spans="1:4" x14ac:dyDescent="0.3">
      <c r="A5312" t="s">
        <v>418</v>
      </c>
      <c r="B5312">
        <v>9017521</v>
      </c>
      <c r="C5312">
        <v>1989</v>
      </c>
      <c r="D5312" t="s">
        <v>422</v>
      </c>
    </row>
    <row r="5313" spans="1:4" x14ac:dyDescent="0.3">
      <c r="A5313" t="s">
        <v>418</v>
      </c>
      <c r="B5313">
        <v>9017523</v>
      </c>
      <c r="C5313">
        <v>1989</v>
      </c>
      <c r="D5313" t="s">
        <v>417</v>
      </c>
    </row>
    <row r="5314" spans="1:4" x14ac:dyDescent="0.3">
      <c r="A5314" t="s">
        <v>418</v>
      </c>
      <c r="B5314">
        <v>9017543</v>
      </c>
      <c r="C5314">
        <v>1989</v>
      </c>
      <c r="D5314" t="s">
        <v>417</v>
      </c>
    </row>
    <row r="5315" spans="1:4" x14ac:dyDescent="0.3">
      <c r="A5315" t="s">
        <v>415</v>
      </c>
      <c r="B5315">
        <v>9017550</v>
      </c>
      <c r="C5315">
        <v>1989</v>
      </c>
      <c r="D5315" t="s">
        <v>422</v>
      </c>
    </row>
    <row r="5316" spans="1:4" x14ac:dyDescent="0.3">
      <c r="A5316" t="s">
        <v>415</v>
      </c>
      <c r="B5316">
        <v>9017562</v>
      </c>
      <c r="C5316">
        <v>1989</v>
      </c>
      <c r="D5316" t="s">
        <v>417</v>
      </c>
    </row>
    <row r="5317" spans="1:4" x14ac:dyDescent="0.3">
      <c r="A5317" t="s">
        <v>418</v>
      </c>
      <c r="B5317">
        <v>9017574</v>
      </c>
      <c r="C5317">
        <v>1989</v>
      </c>
      <c r="D5317" t="s">
        <v>417</v>
      </c>
    </row>
    <row r="5318" spans="1:4" x14ac:dyDescent="0.3">
      <c r="A5318" t="s">
        <v>415</v>
      </c>
      <c r="B5318">
        <v>9017588</v>
      </c>
      <c r="C5318">
        <v>1989</v>
      </c>
      <c r="D5318" t="s">
        <v>423</v>
      </c>
    </row>
    <row r="5319" spans="1:4" x14ac:dyDescent="0.3">
      <c r="A5319" t="s">
        <v>415</v>
      </c>
      <c r="B5319">
        <v>9017608</v>
      </c>
      <c r="C5319">
        <v>1989</v>
      </c>
      <c r="D5319" t="s">
        <v>416</v>
      </c>
    </row>
    <row r="5320" spans="1:4" x14ac:dyDescent="0.3">
      <c r="A5320" t="s">
        <v>418</v>
      </c>
      <c r="B5320">
        <v>9017617</v>
      </c>
      <c r="C5320">
        <v>1989</v>
      </c>
      <c r="D5320" t="s">
        <v>423</v>
      </c>
    </row>
    <row r="5321" spans="1:4" x14ac:dyDescent="0.3">
      <c r="A5321" t="s">
        <v>418</v>
      </c>
      <c r="B5321">
        <v>9017662</v>
      </c>
      <c r="C5321">
        <v>1989</v>
      </c>
      <c r="D5321" t="s">
        <v>417</v>
      </c>
    </row>
    <row r="5322" spans="1:4" x14ac:dyDescent="0.3">
      <c r="A5322" t="s">
        <v>415</v>
      </c>
      <c r="B5322">
        <v>9017670</v>
      </c>
      <c r="C5322">
        <v>1989</v>
      </c>
      <c r="D5322" t="s">
        <v>416</v>
      </c>
    </row>
    <row r="5323" spans="1:4" x14ac:dyDescent="0.3">
      <c r="A5323" t="s">
        <v>415</v>
      </c>
      <c r="B5323">
        <v>9017751</v>
      </c>
      <c r="C5323">
        <v>1989</v>
      </c>
      <c r="D5323" t="s">
        <v>417</v>
      </c>
    </row>
    <row r="5324" spans="1:4" x14ac:dyDescent="0.3">
      <c r="A5324" t="s">
        <v>415</v>
      </c>
      <c r="B5324">
        <v>9017785</v>
      </c>
      <c r="C5324">
        <v>1989</v>
      </c>
      <c r="D5324" t="s">
        <v>422</v>
      </c>
    </row>
    <row r="5325" spans="1:4" x14ac:dyDescent="0.3">
      <c r="A5325" t="s">
        <v>418</v>
      </c>
      <c r="B5325">
        <v>9017810</v>
      </c>
      <c r="C5325">
        <v>1989</v>
      </c>
      <c r="D5325" t="s">
        <v>416</v>
      </c>
    </row>
    <row r="5326" spans="1:4" x14ac:dyDescent="0.3">
      <c r="A5326" t="s">
        <v>418</v>
      </c>
      <c r="B5326">
        <v>9017833</v>
      </c>
      <c r="C5326">
        <v>1989</v>
      </c>
      <c r="D5326" t="s">
        <v>423</v>
      </c>
    </row>
    <row r="5327" spans="1:4" x14ac:dyDescent="0.3">
      <c r="A5327" t="s">
        <v>415</v>
      </c>
      <c r="B5327">
        <v>9017852</v>
      </c>
      <c r="C5327">
        <v>1989</v>
      </c>
      <c r="D5327" t="s">
        <v>417</v>
      </c>
    </row>
    <row r="5328" spans="1:4" x14ac:dyDescent="0.3">
      <c r="A5328" t="s">
        <v>418</v>
      </c>
      <c r="B5328">
        <v>9017866</v>
      </c>
      <c r="C5328">
        <v>1989</v>
      </c>
      <c r="D5328" t="s">
        <v>417</v>
      </c>
    </row>
    <row r="5329" spans="1:4" x14ac:dyDescent="0.3">
      <c r="A5329" t="s">
        <v>415</v>
      </c>
      <c r="B5329">
        <v>9017880</v>
      </c>
      <c r="C5329">
        <v>1989</v>
      </c>
      <c r="D5329" t="s">
        <v>417</v>
      </c>
    </row>
    <row r="5330" spans="1:4" x14ac:dyDescent="0.3">
      <c r="A5330" t="s">
        <v>415</v>
      </c>
      <c r="B5330">
        <v>9017881</v>
      </c>
      <c r="C5330">
        <v>1989</v>
      </c>
      <c r="D5330" t="s">
        <v>417</v>
      </c>
    </row>
    <row r="5331" spans="1:4" x14ac:dyDescent="0.3">
      <c r="A5331" t="s">
        <v>415</v>
      </c>
      <c r="B5331">
        <v>9017898</v>
      </c>
      <c r="C5331">
        <v>1989</v>
      </c>
      <c r="D5331" t="s">
        <v>425</v>
      </c>
    </row>
    <row r="5332" spans="1:4" x14ac:dyDescent="0.3">
      <c r="A5332" t="s">
        <v>415</v>
      </c>
      <c r="B5332">
        <v>9017905</v>
      </c>
      <c r="C5332">
        <v>1989</v>
      </c>
      <c r="D5332" t="s">
        <v>417</v>
      </c>
    </row>
    <row r="5333" spans="1:4" x14ac:dyDescent="0.3">
      <c r="A5333" t="s">
        <v>418</v>
      </c>
      <c r="B5333">
        <v>9017914</v>
      </c>
      <c r="C5333">
        <v>1989</v>
      </c>
      <c r="D5333" t="s">
        <v>422</v>
      </c>
    </row>
    <row r="5334" spans="1:4" x14ac:dyDescent="0.3">
      <c r="A5334" t="s">
        <v>418</v>
      </c>
      <c r="B5334">
        <v>9017917</v>
      </c>
      <c r="C5334">
        <v>1989</v>
      </c>
      <c r="D5334" t="s">
        <v>420</v>
      </c>
    </row>
    <row r="5335" spans="1:4" x14ac:dyDescent="0.3">
      <c r="A5335" t="s">
        <v>415</v>
      </c>
      <c r="B5335">
        <v>9017922</v>
      </c>
      <c r="C5335">
        <v>1989</v>
      </c>
      <c r="D5335" t="s">
        <v>422</v>
      </c>
    </row>
    <row r="5336" spans="1:4" x14ac:dyDescent="0.3">
      <c r="A5336" t="s">
        <v>415</v>
      </c>
      <c r="B5336">
        <v>9017924</v>
      </c>
      <c r="C5336">
        <v>1989</v>
      </c>
      <c r="D5336" t="s">
        <v>423</v>
      </c>
    </row>
    <row r="5337" spans="1:4" x14ac:dyDescent="0.3">
      <c r="A5337" t="s">
        <v>415</v>
      </c>
      <c r="B5337">
        <v>9017928</v>
      </c>
      <c r="C5337">
        <v>1989</v>
      </c>
      <c r="D5337" t="s">
        <v>417</v>
      </c>
    </row>
    <row r="5338" spans="1:4" x14ac:dyDescent="0.3">
      <c r="A5338" t="s">
        <v>415</v>
      </c>
      <c r="B5338">
        <v>9017941</v>
      </c>
      <c r="C5338">
        <v>1989</v>
      </c>
      <c r="D5338" t="s">
        <v>422</v>
      </c>
    </row>
    <row r="5339" spans="1:4" x14ac:dyDescent="0.3">
      <c r="A5339" t="s">
        <v>418</v>
      </c>
      <c r="B5339">
        <v>9017961</v>
      </c>
      <c r="C5339">
        <v>1989</v>
      </c>
      <c r="D5339" t="s">
        <v>422</v>
      </c>
    </row>
    <row r="5340" spans="1:4" x14ac:dyDescent="0.3">
      <c r="A5340" t="s">
        <v>418</v>
      </c>
      <c r="B5340">
        <v>9017969</v>
      </c>
      <c r="C5340">
        <v>1989</v>
      </c>
      <c r="D5340" t="s">
        <v>416</v>
      </c>
    </row>
    <row r="5341" spans="1:4" x14ac:dyDescent="0.3">
      <c r="A5341" t="s">
        <v>418</v>
      </c>
      <c r="B5341">
        <v>9017973</v>
      </c>
      <c r="C5341">
        <v>1989</v>
      </c>
      <c r="D5341" t="s">
        <v>422</v>
      </c>
    </row>
    <row r="5342" spans="1:4" x14ac:dyDescent="0.3">
      <c r="A5342" t="s">
        <v>415</v>
      </c>
      <c r="B5342">
        <v>9017974</v>
      </c>
      <c r="C5342">
        <v>1989</v>
      </c>
      <c r="D5342" t="s">
        <v>417</v>
      </c>
    </row>
    <row r="5343" spans="1:4" x14ac:dyDescent="0.3">
      <c r="A5343" t="s">
        <v>415</v>
      </c>
      <c r="B5343">
        <v>9017994</v>
      </c>
      <c r="C5343">
        <v>1989</v>
      </c>
      <c r="D5343" t="s">
        <v>423</v>
      </c>
    </row>
    <row r="5344" spans="1:4" x14ac:dyDescent="0.3">
      <c r="A5344" t="s">
        <v>415</v>
      </c>
      <c r="B5344">
        <v>9018004</v>
      </c>
      <c r="C5344">
        <v>1989</v>
      </c>
      <c r="D5344" t="s">
        <v>416</v>
      </c>
    </row>
    <row r="5345" spans="1:4" x14ac:dyDescent="0.3">
      <c r="A5345" t="s">
        <v>415</v>
      </c>
      <c r="B5345">
        <v>9018037</v>
      </c>
      <c r="C5345">
        <v>1989</v>
      </c>
      <c r="D5345" t="s">
        <v>417</v>
      </c>
    </row>
    <row r="5346" spans="1:4" x14ac:dyDescent="0.3">
      <c r="A5346" t="s">
        <v>418</v>
      </c>
      <c r="B5346">
        <v>9018079</v>
      </c>
      <c r="C5346">
        <v>1989</v>
      </c>
      <c r="D5346" t="s">
        <v>417</v>
      </c>
    </row>
    <row r="5347" spans="1:4" x14ac:dyDescent="0.3">
      <c r="A5347" t="s">
        <v>415</v>
      </c>
      <c r="B5347">
        <v>9018130</v>
      </c>
      <c r="C5347">
        <v>1989</v>
      </c>
      <c r="D5347" t="s">
        <v>417</v>
      </c>
    </row>
    <row r="5348" spans="1:4" x14ac:dyDescent="0.3">
      <c r="A5348" t="s">
        <v>418</v>
      </c>
      <c r="B5348">
        <v>9018188</v>
      </c>
      <c r="C5348">
        <v>1989</v>
      </c>
      <c r="D5348" t="s">
        <v>422</v>
      </c>
    </row>
    <row r="5349" spans="1:4" x14ac:dyDescent="0.3">
      <c r="A5349" t="s">
        <v>415</v>
      </c>
      <c r="B5349">
        <v>9018189</v>
      </c>
      <c r="C5349">
        <v>1989</v>
      </c>
      <c r="D5349" t="s">
        <v>416</v>
      </c>
    </row>
    <row r="5350" spans="1:4" x14ac:dyDescent="0.3">
      <c r="A5350" t="s">
        <v>418</v>
      </c>
      <c r="B5350">
        <v>9018191</v>
      </c>
      <c r="C5350">
        <v>1989</v>
      </c>
      <c r="D5350" t="s">
        <v>421</v>
      </c>
    </row>
    <row r="5351" spans="1:4" x14ac:dyDescent="0.3">
      <c r="A5351" t="s">
        <v>415</v>
      </c>
      <c r="B5351">
        <v>9018202</v>
      </c>
      <c r="C5351">
        <v>1989</v>
      </c>
      <c r="D5351" t="s">
        <v>416</v>
      </c>
    </row>
    <row r="5352" spans="1:4" x14ac:dyDescent="0.3">
      <c r="A5352" t="s">
        <v>415</v>
      </c>
      <c r="B5352">
        <v>9018214</v>
      </c>
      <c r="C5352">
        <v>1989</v>
      </c>
      <c r="D5352" t="s">
        <v>417</v>
      </c>
    </row>
    <row r="5353" spans="1:4" x14ac:dyDescent="0.3">
      <c r="A5353" t="s">
        <v>415</v>
      </c>
      <c r="B5353">
        <v>9018216</v>
      </c>
      <c r="C5353">
        <v>1989</v>
      </c>
      <c r="D5353" t="s">
        <v>422</v>
      </c>
    </row>
    <row r="5354" spans="1:4" x14ac:dyDescent="0.3">
      <c r="A5354" t="s">
        <v>418</v>
      </c>
      <c r="B5354">
        <v>9018220</v>
      </c>
      <c r="C5354">
        <v>1989</v>
      </c>
      <c r="D5354" t="s">
        <v>423</v>
      </c>
    </row>
    <row r="5355" spans="1:4" x14ac:dyDescent="0.3">
      <c r="A5355" t="s">
        <v>415</v>
      </c>
      <c r="B5355">
        <v>9018225</v>
      </c>
      <c r="C5355">
        <v>1989</v>
      </c>
      <c r="D5355" t="s">
        <v>417</v>
      </c>
    </row>
    <row r="5356" spans="1:4" x14ac:dyDescent="0.3">
      <c r="A5356" t="s">
        <v>418</v>
      </c>
      <c r="B5356">
        <v>9018248</v>
      </c>
      <c r="C5356">
        <v>1989</v>
      </c>
      <c r="D5356" t="s">
        <v>417</v>
      </c>
    </row>
    <row r="5357" spans="1:4" x14ac:dyDescent="0.3">
      <c r="A5357" t="s">
        <v>418</v>
      </c>
      <c r="B5357">
        <v>9018291</v>
      </c>
      <c r="C5357">
        <v>1989</v>
      </c>
      <c r="D5357" t="s">
        <v>417</v>
      </c>
    </row>
    <row r="5358" spans="1:4" x14ac:dyDescent="0.3">
      <c r="A5358" t="s">
        <v>415</v>
      </c>
      <c r="B5358">
        <v>9018311</v>
      </c>
      <c r="C5358">
        <v>1989</v>
      </c>
      <c r="D5358" t="s">
        <v>422</v>
      </c>
    </row>
    <row r="5359" spans="1:4" x14ac:dyDescent="0.3">
      <c r="A5359" t="s">
        <v>418</v>
      </c>
      <c r="B5359">
        <v>9018316</v>
      </c>
      <c r="C5359">
        <v>1989</v>
      </c>
      <c r="D5359" t="s">
        <v>423</v>
      </c>
    </row>
    <row r="5360" spans="1:4" x14ac:dyDescent="0.3">
      <c r="A5360" t="s">
        <v>418</v>
      </c>
      <c r="B5360">
        <v>9018341</v>
      </c>
      <c r="C5360">
        <v>1989</v>
      </c>
      <c r="D5360" t="s">
        <v>422</v>
      </c>
    </row>
    <row r="5361" spans="1:4" x14ac:dyDescent="0.3">
      <c r="A5361" t="s">
        <v>415</v>
      </c>
      <c r="B5361">
        <v>9018344</v>
      </c>
      <c r="C5361">
        <v>1989</v>
      </c>
      <c r="D5361" t="s">
        <v>422</v>
      </c>
    </row>
    <row r="5362" spans="1:4" x14ac:dyDescent="0.3">
      <c r="A5362" t="s">
        <v>415</v>
      </c>
      <c r="B5362">
        <v>9018369</v>
      </c>
      <c r="C5362">
        <v>1989</v>
      </c>
      <c r="D5362" t="s">
        <v>417</v>
      </c>
    </row>
    <row r="5363" spans="1:4" x14ac:dyDescent="0.3">
      <c r="A5363" t="s">
        <v>418</v>
      </c>
      <c r="B5363">
        <v>9018402</v>
      </c>
      <c r="C5363">
        <v>1989</v>
      </c>
      <c r="D5363" t="s">
        <v>422</v>
      </c>
    </row>
    <row r="5364" spans="1:4" x14ac:dyDescent="0.3">
      <c r="A5364" t="s">
        <v>418</v>
      </c>
      <c r="B5364">
        <v>9018421</v>
      </c>
      <c r="C5364">
        <v>1989</v>
      </c>
      <c r="D5364" t="s">
        <v>423</v>
      </c>
    </row>
    <row r="5365" spans="1:4" x14ac:dyDescent="0.3">
      <c r="A5365" t="s">
        <v>415</v>
      </c>
      <c r="B5365">
        <v>9018425</v>
      </c>
      <c r="C5365">
        <v>1989</v>
      </c>
      <c r="D5365" t="s">
        <v>417</v>
      </c>
    </row>
    <row r="5366" spans="1:4" x14ac:dyDescent="0.3">
      <c r="A5366" t="s">
        <v>418</v>
      </c>
      <c r="B5366">
        <v>9018449</v>
      </c>
      <c r="C5366">
        <v>1989</v>
      </c>
      <c r="D5366" t="s">
        <v>423</v>
      </c>
    </row>
    <row r="5367" spans="1:4" x14ac:dyDescent="0.3">
      <c r="A5367" t="s">
        <v>415</v>
      </c>
      <c r="B5367">
        <v>9018470</v>
      </c>
      <c r="C5367">
        <v>1989</v>
      </c>
      <c r="D5367" t="s">
        <v>417</v>
      </c>
    </row>
    <row r="5368" spans="1:4" x14ac:dyDescent="0.3">
      <c r="A5368" t="s">
        <v>415</v>
      </c>
      <c r="B5368">
        <v>9018473</v>
      </c>
      <c r="C5368">
        <v>1989</v>
      </c>
      <c r="D5368" t="s">
        <v>417</v>
      </c>
    </row>
    <row r="5369" spans="1:4" x14ac:dyDescent="0.3">
      <c r="A5369" t="s">
        <v>418</v>
      </c>
      <c r="B5369">
        <v>9018475</v>
      </c>
      <c r="C5369">
        <v>1989</v>
      </c>
      <c r="D5369" t="s">
        <v>417</v>
      </c>
    </row>
    <row r="5370" spans="1:4" x14ac:dyDescent="0.3">
      <c r="A5370" t="s">
        <v>415</v>
      </c>
      <c r="B5370">
        <v>9018476</v>
      </c>
      <c r="C5370">
        <v>1989</v>
      </c>
      <c r="D5370" t="s">
        <v>423</v>
      </c>
    </row>
    <row r="5371" spans="1:4" x14ac:dyDescent="0.3">
      <c r="A5371" t="s">
        <v>415</v>
      </c>
      <c r="B5371">
        <v>9018499</v>
      </c>
      <c r="C5371">
        <v>1989</v>
      </c>
      <c r="D5371" t="s">
        <v>424</v>
      </c>
    </row>
    <row r="5372" spans="1:4" x14ac:dyDescent="0.3">
      <c r="A5372" t="s">
        <v>418</v>
      </c>
      <c r="B5372">
        <v>9018509</v>
      </c>
      <c r="C5372">
        <v>1989</v>
      </c>
      <c r="D5372" t="s">
        <v>417</v>
      </c>
    </row>
    <row r="5373" spans="1:4" x14ac:dyDescent="0.3">
      <c r="A5373" t="s">
        <v>415</v>
      </c>
      <c r="B5373">
        <v>9018528</v>
      </c>
      <c r="C5373">
        <v>1989</v>
      </c>
      <c r="D5373" t="s">
        <v>417</v>
      </c>
    </row>
    <row r="5374" spans="1:4" x14ac:dyDescent="0.3">
      <c r="A5374" t="s">
        <v>418</v>
      </c>
      <c r="B5374">
        <v>9018567</v>
      </c>
      <c r="C5374">
        <v>1989</v>
      </c>
      <c r="D5374" t="s">
        <v>423</v>
      </c>
    </row>
    <row r="5375" spans="1:4" x14ac:dyDescent="0.3">
      <c r="A5375" t="s">
        <v>415</v>
      </c>
      <c r="B5375">
        <v>9018570</v>
      </c>
      <c r="C5375">
        <v>1989</v>
      </c>
      <c r="D5375" t="s">
        <v>423</v>
      </c>
    </row>
    <row r="5376" spans="1:4" x14ac:dyDescent="0.3">
      <c r="A5376" t="s">
        <v>415</v>
      </c>
      <c r="B5376">
        <v>9018620</v>
      </c>
      <c r="C5376">
        <v>1989</v>
      </c>
      <c r="D5376" t="s">
        <v>417</v>
      </c>
    </row>
    <row r="5377" spans="1:4" x14ac:dyDescent="0.3">
      <c r="A5377" t="s">
        <v>418</v>
      </c>
      <c r="B5377">
        <v>9018638</v>
      </c>
      <c r="C5377">
        <v>1989</v>
      </c>
      <c r="D5377" t="s">
        <v>422</v>
      </c>
    </row>
    <row r="5378" spans="1:4" x14ac:dyDescent="0.3">
      <c r="A5378" t="s">
        <v>415</v>
      </c>
      <c r="B5378">
        <v>9018665</v>
      </c>
      <c r="C5378">
        <v>1989</v>
      </c>
      <c r="D5378" t="s">
        <v>417</v>
      </c>
    </row>
    <row r="5379" spans="1:4" x14ac:dyDescent="0.3">
      <c r="A5379" t="s">
        <v>418</v>
      </c>
      <c r="B5379">
        <v>9018693</v>
      </c>
      <c r="C5379">
        <v>1989</v>
      </c>
      <c r="D5379" t="s">
        <v>423</v>
      </c>
    </row>
    <row r="5380" spans="1:4" x14ac:dyDescent="0.3">
      <c r="A5380" t="s">
        <v>415</v>
      </c>
      <c r="B5380">
        <v>9018728</v>
      </c>
      <c r="C5380">
        <v>1989</v>
      </c>
      <c r="D5380" t="s">
        <v>417</v>
      </c>
    </row>
    <row r="5381" spans="1:4" x14ac:dyDescent="0.3">
      <c r="A5381" t="s">
        <v>418</v>
      </c>
      <c r="B5381">
        <v>9018742</v>
      </c>
      <c r="C5381">
        <v>1989</v>
      </c>
      <c r="D5381" t="s">
        <v>417</v>
      </c>
    </row>
    <row r="5382" spans="1:4" x14ac:dyDescent="0.3">
      <c r="A5382" t="s">
        <v>415</v>
      </c>
      <c r="B5382">
        <v>9018768</v>
      </c>
      <c r="C5382">
        <v>1989</v>
      </c>
      <c r="D5382" t="s">
        <v>416</v>
      </c>
    </row>
    <row r="5383" spans="1:4" x14ac:dyDescent="0.3">
      <c r="A5383" t="s">
        <v>415</v>
      </c>
      <c r="B5383">
        <v>9018868</v>
      </c>
      <c r="C5383">
        <v>1989</v>
      </c>
      <c r="D5383" t="s">
        <v>416</v>
      </c>
    </row>
    <row r="5384" spans="1:4" x14ac:dyDescent="0.3">
      <c r="A5384" t="s">
        <v>418</v>
      </c>
      <c r="B5384">
        <v>9018892</v>
      </c>
      <c r="C5384">
        <v>1989</v>
      </c>
      <c r="D5384" t="s">
        <v>416</v>
      </c>
    </row>
    <row r="5385" spans="1:4" x14ac:dyDescent="0.3">
      <c r="A5385" t="s">
        <v>418</v>
      </c>
      <c r="B5385">
        <v>9018900</v>
      </c>
      <c r="C5385">
        <v>1989</v>
      </c>
      <c r="D5385" t="s">
        <v>422</v>
      </c>
    </row>
    <row r="5386" spans="1:4" x14ac:dyDescent="0.3">
      <c r="A5386" t="s">
        <v>418</v>
      </c>
      <c r="B5386">
        <v>9018919</v>
      </c>
      <c r="C5386">
        <v>1989</v>
      </c>
      <c r="D5386" t="s">
        <v>417</v>
      </c>
    </row>
    <row r="5387" spans="1:4" x14ac:dyDescent="0.3">
      <c r="A5387" t="s">
        <v>415</v>
      </c>
      <c r="B5387">
        <v>9018926</v>
      </c>
      <c r="C5387">
        <v>1989</v>
      </c>
      <c r="D5387" t="s">
        <v>417</v>
      </c>
    </row>
    <row r="5388" spans="1:4" x14ac:dyDescent="0.3">
      <c r="A5388" t="s">
        <v>415</v>
      </c>
      <c r="B5388">
        <v>9018929</v>
      </c>
      <c r="C5388">
        <v>1989</v>
      </c>
      <c r="D5388" t="s">
        <v>423</v>
      </c>
    </row>
    <row r="5389" spans="1:4" x14ac:dyDescent="0.3">
      <c r="A5389" t="s">
        <v>418</v>
      </c>
      <c r="B5389">
        <v>9018956</v>
      </c>
      <c r="C5389">
        <v>1989</v>
      </c>
      <c r="D5389" t="s">
        <v>423</v>
      </c>
    </row>
    <row r="5390" spans="1:4" x14ac:dyDescent="0.3">
      <c r="A5390" t="s">
        <v>418</v>
      </c>
      <c r="B5390">
        <v>9018958</v>
      </c>
      <c r="C5390">
        <v>1989</v>
      </c>
      <c r="D5390" t="s">
        <v>417</v>
      </c>
    </row>
    <row r="5391" spans="1:4" x14ac:dyDescent="0.3">
      <c r="A5391" t="s">
        <v>415</v>
      </c>
      <c r="B5391">
        <v>9018965</v>
      </c>
      <c r="C5391">
        <v>1989</v>
      </c>
      <c r="D5391" t="s">
        <v>417</v>
      </c>
    </row>
    <row r="5392" spans="1:4" x14ac:dyDescent="0.3">
      <c r="A5392" t="s">
        <v>418</v>
      </c>
      <c r="B5392">
        <v>9019032</v>
      </c>
      <c r="C5392">
        <v>1989</v>
      </c>
      <c r="D5392" t="s">
        <v>423</v>
      </c>
    </row>
    <row r="5393" spans="1:4" x14ac:dyDescent="0.3">
      <c r="A5393" t="s">
        <v>415</v>
      </c>
      <c r="B5393">
        <v>9019044</v>
      </c>
      <c r="C5393">
        <v>1989</v>
      </c>
      <c r="D5393" t="s">
        <v>416</v>
      </c>
    </row>
    <row r="5394" spans="1:4" x14ac:dyDescent="0.3">
      <c r="A5394" t="s">
        <v>418</v>
      </c>
      <c r="B5394">
        <v>9019097</v>
      </c>
      <c r="C5394">
        <v>1989</v>
      </c>
      <c r="D5394" t="s">
        <v>417</v>
      </c>
    </row>
    <row r="5395" spans="1:4" x14ac:dyDescent="0.3">
      <c r="A5395" t="s">
        <v>415</v>
      </c>
      <c r="B5395">
        <v>9019099</v>
      </c>
      <c r="C5395">
        <v>1989</v>
      </c>
      <c r="D5395" t="s">
        <v>423</v>
      </c>
    </row>
    <row r="5396" spans="1:4" x14ac:dyDescent="0.3">
      <c r="A5396" t="s">
        <v>418</v>
      </c>
      <c r="B5396">
        <v>9019111</v>
      </c>
      <c r="C5396">
        <v>1989</v>
      </c>
      <c r="D5396" t="s">
        <v>422</v>
      </c>
    </row>
    <row r="5397" spans="1:4" x14ac:dyDescent="0.3">
      <c r="A5397" t="s">
        <v>415</v>
      </c>
      <c r="B5397">
        <v>9019155</v>
      </c>
      <c r="C5397">
        <v>1989</v>
      </c>
      <c r="D5397" t="s">
        <v>423</v>
      </c>
    </row>
    <row r="5398" spans="1:4" x14ac:dyDescent="0.3">
      <c r="A5398" t="s">
        <v>415</v>
      </c>
      <c r="B5398">
        <v>9019158</v>
      </c>
      <c r="C5398">
        <v>1989</v>
      </c>
      <c r="D5398" t="s">
        <v>417</v>
      </c>
    </row>
    <row r="5399" spans="1:4" x14ac:dyDescent="0.3">
      <c r="A5399" t="s">
        <v>415</v>
      </c>
      <c r="B5399">
        <v>9019159</v>
      </c>
      <c r="C5399">
        <v>1989</v>
      </c>
      <c r="D5399" t="s">
        <v>423</v>
      </c>
    </row>
    <row r="5400" spans="1:4" x14ac:dyDescent="0.3">
      <c r="A5400" t="s">
        <v>418</v>
      </c>
      <c r="B5400">
        <v>9019172</v>
      </c>
      <c r="C5400">
        <v>1989</v>
      </c>
      <c r="D5400" t="s">
        <v>416</v>
      </c>
    </row>
    <row r="5401" spans="1:4" x14ac:dyDescent="0.3">
      <c r="A5401" t="s">
        <v>418</v>
      </c>
      <c r="B5401">
        <v>9019186</v>
      </c>
      <c r="C5401">
        <v>1989</v>
      </c>
      <c r="D5401" t="s">
        <v>417</v>
      </c>
    </row>
    <row r="5402" spans="1:4" x14ac:dyDescent="0.3">
      <c r="A5402" t="s">
        <v>418</v>
      </c>
      <c r="B5402">
        <v>9019195</v>
      </c>
      <c r="C5402">
        <v>1989</v>
      </c>
      <c r="D5402" t="s">
        <v>417</v>
      </c>
    </row>
    <row r="5403" spans="1:4" x14ac:dyDescent="0.3">
      <c r="A5403" t="s">
        <v>415</v>
      </c>
      <c r="B5403">
        <v>9019199</v>
      </c>
      <c r="C5403">
        <v>1989</v>
      </c>
      <c r="D5403" t="s">
        <v>416</v>
      </c>
    </row>
    <row r="5404" spans="1:4" x14ac:dyDescent="0.3">
      <c r="A5404" t="s">
        <v>418</v>
      </c>
      <c r="B5404">
        <v>9019200</v>
      </c>
      <c r="C5404">
        <v>1989</v>
      </c>
      <c r="D5404" t="s">
        <v>417</v>
      </c>
    </row>
    <row r="5405" spans="1:4" x14ac:dyDescent="0.3">
      <c r="A5405" t="s">
        <v>415</v>
      </c>
      <c r="B5405">
        <v>9019210</v>
      </c>
      <c r="C5405">
        <v>1989</v>
      </c>
      <c r="D5405" t="s">
        <v>417</v>
      </c>
    </row>
    <row r="5406" spans="1:4" x14ac:dyDescent="0.3">
      <c r="A5406" t="s">
        <v>418</v>
      </c>
      <c r="B5406">
        <v>9019225</v>
      </c>
      <c r="C5406">
        <v>1989</v>
      </c>
      <c r="D5406" t="s">
        <v>419</v>
      </c>
    </row>
    <row r="5407" spans="1:4" x14ac:dyDescent="0.3">
      <c r="A5407" t="s">
        <v>415</v>
      </c>
      <c r="B5407">
        <v>9019260</v>
      </c>
      <c r="C5407">
        <v>1989</v>
      </c>
      <c r="D5407" t="s">
        <v>423</v>
      </c>
    </row>
    <row r="5408" spans="1:4" x14ac:dyDescent="0.3">
      <c r="A5408" t="s">
        <v>418</v>
      </c>
      <c r="B5408">
        <v>9019293</v>
      </c>
      <c r="C5408">
        <v>1989</v>
      </c>
      <c r="D5408" t="s">
        <v>423</v>
      </c>
    </row>
    <row r="5409" spans="1:4" x14ac:dyDescent="0.3">
      <c r="A5409" t="s">
        <v>418</v>
      </c>
      <c r="B5409">
        <v>9019297</v>
      </c>
      <c r="C5409">
        <v>1989</v>
      </c>
      <c r="D5409" t="s">
        <v>417</v>
      </c>
    </row>
    <row r="5410" spans="1:4" x14ac:dyDescent="0.3">
      <c r="A5410" t="s">
        <v>418</v>
      </c>
      <c r="B5410">
        <v>9019299</v>
      </c>
      <c r="C5410">
        <v>1989</v>
      </c>
      <c r="D5410" t="s">
        <v>422</v>
      </c>
    </row>
    <row r="5411" spans="1:4" x14ac:dyDescent="0.3">
      <c r="A5411" t="s">
        <v>418</v>
      </c>
      <c r="B5411">
        <v>9019301</v>
      </c>
      <c r="C5411">
        <v>1989</v>
      </c>
      <c r="D5411" t="s">
        <v>417</v>
      </c>
    </row>
    <row r="5412" spans="1:4" x14ac:dyDescent="0.3">
      <c r="A5412" t="s">
        <v>415</v>
      </c>
      <c r="B5412">
        <v>9019305</v>
      </c>
      <c r="C5412">
        <v>1989</v>
      </c>
      <c r="D5412" t="s">
        <v>417</v>
      </c>
    </row>
    <row r="5413" spans="1:4" x14ac:dyDescent="0.3">
      <c r="A5413" t="s">
        <v>415</v>
      </c>
      <c r="B5413">
        <v>9019317</v>
      </c>
      <c r="C5413">
        <v>1989</v>
      </c>
      <c r="D5413" t="s">
        <v>417</v>
      </c>
    </row>
    <row r="5414" spans="1:4" x14ac:dyDescent="0.3">
      <c r="A5414" t="s">
        <v>415</v>
      </c>
      <c r="B5414">
        <v>9019375</v>
      </c>
      <c r="C5414">
        <v>1989</v>
      </c>
      <c r="D5414" t="s">
        <v>420</v>
      </c>
    </row>
    <row r="5415" spans="1:4" x14ac:dyDescent="0.3">
      <c r="A5415" t="s">
        <v>418</v>
      </c>
      <c r="B5415">
        <v>9019399</v>
      </c>
      <c r="C5415">
        <v>1989</v>
      </c>
      <c r="D5415" t="s">
        <v>423</v>
      </c>
    </row>
    <row r="5416" spans="1:4" x14ac:dyDescent="0.3">
      <c r="A5416" t="s">
        <v>415</v>
      </c>
      <c r="B5416">
        <v>9019404</v>
      </c>
      <c r="C5416">
        <v>1989</v>
      </c>
      <c r="D5416" t="s">
        <v>417</v>
      </c>
    </row>
    <row r="5417" spans="1:4" x14ac:dyDescent="0.3">
      <c r="A5417" t="s">
        <v>418</v>
      </c>
      <c r="B5417">
        <v>9019471</v>
      </c>
      <c r="C5417">
        <v>1989</v>
      </c>
      <c r="D5417" t="s">
        <v>417</v>
      </c>
    </row>
    <row r="5418" spans="1:4" x14ac:dyDescent="0.3">
      <c r="A5418" t="s">
        <v>418</v>
      </c>
      <c r="B5418">
        <v>9019482</v>
      </c>
      <c r="C5418">
        <v>1989</v>
      </c>
      <c r="D5418" t="s">
        <v>417</v>
      </c>
    </row>
    <row r="5419" spans="1:4" x14ac:dyDescent="0.3">
      <c r="A5419" t="s">
        <v>418</v>
      </c>
      <c r="B5419">
        <v>9019489</v>
      </c>
      <c r="C5419">
        <v>1989</v>
      </c>
      <c r="D5419" t="s">
        <v>417</v>
      </c>
    </row>
    <row r="5420" spans="1:4" x14ac:dyDescent="0.3">
      <c r="A5420" t="s">
        <v>415</v>
      </c>
      <c r="B5420">
        <v>9019585</v>
      </c>
      <c r="C5420">
        <v>1989</v>
      </c>
      <c r="D5420" t="s">
        <v>417</v>
      </c>
    </row>
    <row r="5421" spans="1:4" x14ac:dyDescent="0.3">
      <c r="A5421" t="s">
        <v>415</v>
      </c>
      <c r="B5421">
        <v>9019596</v>
      </c>
      <c r="C5421">
        <v>1989</v>
      </c>
      <c r="D5421" t="s">
        <v>423</v>
      </c>
    </row>
    <row r="5422" spans="1:4" x14ac:dyDescent="0.3">
      <c r="A5422" t="s">
        <v>415</v>
      </c>
      <c r="B5422">
        <v>9019618</v>
      </c>
      <c r="C5422">
        <v>1989</v>
      </c>
      <c r="D5422" t="s">
        <v>425</v>
      </c>
    </row>
    <row r="5423" spans="1:4" x14ac:dyDescent="0.3">
      <c r="A5423" t="s">
        <v>415</v>
      </c>
      <c r="B5423">
        <v>9019649</v>
      </c>
      <c r="C5423">
        <v>1989</v>
      </c>
      <c r="D5423" t="s">
        <v>416</v>
      </c>
    </row>
    <row r="5424" spans="1:4" x14ac:dyDescent="0.3">
      <c r="A5424" t="s">
        <v>418</v>
      </c>
      <c r="B5424">
        <v>9019721</v>
      </c>
      <c r="C5424">
        <v>1989</v>
      </c>
      <c r="D5424" t="s">
        <v>422</v>
      </c>
    </row>
    <row r="5425" spans="1:4" x14ac:dyDescent="0.3">
      <c r="A5425" t="s">
        <v>415</v>
      </c>
      <c r="B5425">
        <v>9019731</v>
      </c>
      <c r="C5425">
        <v>1989</v>
      </c>
      <c r="D5425" t="s">
        <v>416</v>
      </c>
    </row>
    <row r="5426" spans="1:4" x14ac:dyDescent="0.3">
      <c r="A5426" t="s">
        <v>418</v>
      </c>
      <c r="B5426">
        <v>9019740</v>
      </c>
      <c r="C5426">
        <v>1989</v>
      </c>
      <c r="D5426" t="s">
        <v>417</v>
      </c>
    </row>
    <row r="5427" spans="1:4" x14ac:dyDescent="0.3">
      <c r="A5427" t="s">
        <v>415</v>
      </c>
      <c r="B5427">
        <v>9019744</v>
      </c>
      <c r="C5427">
        <v>1989</v>
      </c>
      <c r="D5427" t="s">
        <v>419</v>
      </c>
    </row>
    <row r="5428" spans="1:4" x14ac:dyDescent="0.3">
      <c r="A5428" t="s">
        <v>418</v>
      </c>
      <c r="B5428">
        <v>9019775</v>
      </c>
      <c r="C5428">
        <v>1989</v>
      </c>
      <c r="D5428" t="s">
        <v>417</v>
      </c>
    </row>
    <row r="5429" spans="1:4" x14ac:dyDescent="0.3">
      <c r="A5429" t="s">
        <v>418</v>
      </c>
      <c r="B5429">
        <v>9019804</v>
      </c>
      <c r="C5429">
        <v>1989</v>
      </c>
      <c r="D5429" t="s">
        <v>422</v>
      </c>
    </row>
    <row r="5430" spans="1:4" x14ac:dyDescent="0.3">
      <c r="A5430" t="s">
        <v>415</v>
      </c>
      <c r="B5430">
        <v>9019807</v>
      </c>
      <c r="C5430">
        <v>1989</v>
      </c>
      <c r="D5430" t="s">
        <v>416</v>
      </c>
    </row>
    <row r="5431" spans="1:4" x14ac:dyDescent="0.3">
      <c r="A5431" t="s">
        <v>415</v>
      </c>
      <c r="B5431">
        <v>9019809</v>
      </c>
      <c r="C5431">
        <v>1989</v>
      </c>
      <c r="D5431" t="s">
        <v>417</v>
      </c>
    </row>
    <row r="5432" spans="1:4" x14ac:dyDescent="0.3">
      <c r="A5432" t="s">
        <v>415</v>
      </c>
      <c r="B5432">
        <v>9019813</v>
      </c>
      <c r="C5432">
        <v>1989</v>
      </c>
      <c r="D5432" t="s">
        <v>422</v>
      </c>
    </row>
    <row r="5433" spans="1:4" x14ac:dyDescent="0.3">
      <c r="A5433" t="s">
        <v>415</v>
      </c>
      <c r="B5433">
        <v>9019815</v>
      </c>
      <c r="C5433">
        <v>1989</v>
      </c>
      <c r="D5433" t="s">
        <v>417</v>
      </c>
    </row>
    <row r="5434" spans="1:4" x14ac:dyDescent="0.3">
      <c r="A5434" t="s">
        <v>415</v>
      </c>
      <c r="B5434">
        <v>9019845</v>
      </c>
      <c r="C5434">
        <v>1989</v>
      </c>
      <c r="D5434" t="s">
        <v>416</v>
      </c>
    </row>
    <row r="5435" spans="1:4" x14ac:dyDescent="0.3">
      <c r="A5435" t="s">
        <v>415</v>
      </c>
      <c r="B5435">
        <v>9019876</v>
      </c>
      <c r="C5435">
        <v>1989</v>
      </c>
      <c r="D5435" t="s">
        <v>416</v>
      </c>
    </row>
    <row r="5436" spans="1:4" x14ac:dyDescent="0.3">
      <c r="A5436" t="s">
        <v>415</v>
      </c>
      <c r="B5436">
        <v>9019888</v>
      </c>
      <c r="C5436">
        <v>1989</v>
      </c>
      <c r="D5436" t="s">
        <v>423</v>
      </c>
    </row>
    <row r="5437" spans="1:4" x14ac:dyDescent="0.3">
      <c r="A5437" t="s">
        <v>418</v>
      </c>
      <c r="B5437">
        <v>9019902</v>
      </c>
      <c r="C5437">
        <v>1989</v>
      </c>
      <c r="D5437" t="s">
        <v>417</v>
      </c>
    </row>
    <row r="5438" spans="1:4" x14ac:dyDescent="0.3">
      <c r="A5438" t="s">
        <v>415</v>
      </c>
      <c r="B5438">
        <v>9019918</v>
      </c>
      <c r="C5438">
        <v>1989</v>
      </c>
      <c r="D5438" t="s">
        <v>417</v>
      </c>
    </row>
    <row r="5439" spans="1:4" x14ac:dyDescent="0.3">
      <c r="A5439" t="s">
        <v>415</v>
      </c>
      <c r="B5439">
        <v>9019920</v>
      </c>
      <c r="C5439">
        <v>1989</v>
      </c>
      <c r="D5439" t="s">
        <v>423</v>
      </c>
    </row>
    <row r="5440" spans="1:4" x14ac:dyDescent="0.3">
      <c r="A5440" t="s">
        <v>418</v>
      </c>
      <c r="B5440">
        <v>9019924</v>
      </c>
      <c r="C5440">
        <v>1989</v>
      </c>
      <c r="D5440" t="s">
        <v>416</v>
      </c>
    </row>
    <row r="5441" spans="1:4" x14ac:dyDescent="0.3">
      <c r="A5441" t="s">
        <v>418</v>
      </c>
      <c r="B5441">
        <v>9019933</v>
      </c>
      <c r="C5441">
        <v>1989</v>
      </c>
      <c r="D5441" t="s">
        <v>422</v>
      </c>
    </row>
    <row r="5442" spans="1:4" x14ac:dyDescent="0.3">
      <c r="A5442" t="s">
        <v>418</v>
      </c>
      <c r="B5442">
        <v>9019944</v>
      </c>
      <c r="C5442">
        <v>1989</v>
      </c>
      <c r="D5442" t="s">
        <v>423</v>
      </c>
    </row>
    <row r="5443" spans="1:4" x14ac:dyDescent="0.3">
      <c r="A5443" t="s">
        <v>415</v>
      </c>
      <c r="B5443">
        <v>9020020</v>
      </c>
      <c r="C5443">
        <v>1989</v>
      </c>
      <c r="D5443" t="s">
        <v>416</v>
      </c>
    </row>
    <row r="5444" spans="1:4" x14ac:dyDescent="0.3">
      <c r="A5444" t="s">
        <v>418</v>
      </c>
      <c r="B5444">
        <v>9020028</v>
      </c>
      <c r="C5444">
        <v>1989</v>
      </c>
      <c r="D5444" t="s">
        <v>422</v>
      </c>
    </row>
    <row r="5445" spans="1:4" x14ac:dyDescent="0.3">
      <c r="A5445" t="s">
        <v>415</v>
      </c>
      <c r="B5445">
        <v>9020029</v>
      </c>
      <c r="C5445">
        <v>1989</v>
      </c>
      <c r="D5445" t="s">
        <v>421</v>
      </c>
    </row>
    <row r="5446" spans="1:4" x14ac:dyDescent="0.3">
      <c r="A5446" t="s">
        <v>418</v>
      </c>
      <c r="B5446">
        <v>9020063</v>
      </c>
      <c r="C5446">
        <v>1989</v>
      </c>
      <c r="D5446" t="s">
        <v>423</v>
      </c>
    </row>
    <row r="5447" spans="1:4" x14ac:dyDescent="0.3">
      <c r="A5447" t="s">
        <v>415</v>
      </c>
      <c r="B5447">
        <v>9020128</v>
      </c>
      <c r="C5447">
        <v>1989</v>
      </c>
      <c r="D5447" t="s">
        <v>417</v>
      </c>
    </row>
    <row r="5448" spans="1:4" x14ac:dyDescent="0.3">
      <c r="A5448" t="s">
        <v>418</v>
      </c>
      <c r="B5448">
        <v>9020144</v>
      </c>
      <c r="C5448">
        <v>1989</v>
      </c>
      <c r="D5448" t="s">
        <v>417</v>
      </c>
    </row>
    <row r="5449" spans="1:4" x14ac:dyDescent="0.3">
      <c r="A5449" t="s">
        <v>415</v>
      </c>
      <c r="B5449">
        <v>9020165</v>
      </c>
      <c r="C5449">
        <v>1989</v>
      </c>
      <c r="D5449" t="s">
        <v>416</v>
      </c>
    </row>
    <row r="5450" spans="1:4" x14ac:dyDescent="0.3">
      <c r="A5450" t="s">
        <v>418</v>
      </c>
      <c r="B5450">
        <v>9020179</v>
      </c>
      <c r="C5450">
        <v>1989</v>
      </c>
      <c r="D5450" t="s">
        <v>423</v>
      </c>
    </row>
    <row r="5451" spans="1:4" x14ac:dyDescent="0.3">
      <c r="A5451" t="s">
        <v>415</v>
      </c>
      <c r="B5451">
        <v>9020198</v>
      </c>
      <c r="C5451">
        <v>1989</v>
      </c>
      <c r="D5451" t="s">
        <v>416</v>
      </c>
    </row>
    <row r="5452" spans="1:4" x14ac:dyDescent="0.3">
      <c r="A5452" t="s">
        <v>418</v>
      </c>
      <c r="B5452">
        <v>9020201</v>
      </c>
      <c r="C5452">
        <v>1989</v>
      </c>
      <c r="D5452" t="s">
        <v>417</v>
      </c>
    </row>
    <row r="5453" spans="1:4" x14ac:dyDescent="0.3">
      <c r="A5453" t="s">
        <v>415</v>
      </c>
      <c r="B5453">
        <v>9020224</v>
      </c>
      <c r="C5453">
        <v>1989</v>
      </c>
      <c r="D5453" t="s">
        <v>422</v>
      </c>
    </row>
    <row r="5454" spans="1:4" x14ac:dyDescent="0.3">
      <c r="A5454" t="s">
        <v>418</v>
      </c>
      <c r="B5454">
        <v>9020248</v>
      </c>
      <c r="C5454">
        <v>1989</v>
      </c>
      <c r="D5454" t="s">
        <v>422</v>
      </c>
    </row>
    <row r="5455" spans="1:4" x14ac:dyDescent="0.3">
      <c r="A5455" t="s">
        <v>418</v>
      </c>
      <c r="B5455">
        <v>9020255</v>
      </c>
      <c r="C5455">
        <v>1989</v>
      </c>
      <c r="D5455" t="s">
        <v>417</v>
      </c>
    </row>
    <row r="5456" spans="1:4" x14ac:dyDescent="0.3">
      <c r="A5456" t="s">
        <v>415</v>
      </c>
      <c r="B5456">
        <v>9020257</v>
      </c>
      <c r="C5456">
        <v>1989</v>
      </c>
      <c r="D5456" t="s">
        <v>422</v>
      </c>
    </row>
    <row r="5457" spans="1:4" x14ac:dyDescent="0.3">
      <c r="A5457" t="s">
        <v>418</v>
      </c>
      <c r="B5457">
        <v>9020259</v>
      </c>
      <c r="C5457">
        <v>1989</v>
      </c>
      <c r="D5457" t="s">
        <v>417</v>
      </c>
    </row>
    <row r="5458" spans="1:4" x14ac:dyDescent="0.3">
      <c r="A5458" t="s">
        <v>415</v>
      </c>
      <c r="B5458">
        <v>9020262</v>
      </c>
      <c r="C5458">
        <v>1989</v>
      </c>
      <c r="D5458" t="s">
        <v>416</v>
      </c>
    </row>
    <row r="5459" spans="1:4" x14ac:dyDescent="0.3">
      <c r="A5459" t="s">
        <v>418</v>
      </c>
      <c r="B5459">
        <v>9020263</v>
      </c>
      <c r="C5459">
        <v>1989</v>
      </c>
      <c r="D5459" t="s">
        <v>422</v>
      </c>
    </row>
    <row r="5460" spans="1:4" x14ac:dyDescent="0.3">
      <c r="A5460" t="s">
        <v>418</v>
      </c>
      <c r="B5460">
        <v>9020314</v>
      </c>
      <c r="C5460">
        <v>1989</v>
      </c>
      <c r="D5460" t="s">
        <v>423</v>
      </c>
    </row>
    <row r="5461" spans="1:4" x14ac:dyDescent="0.3">
      <c r="A5461" t="s">
        <v>415</v>
      </c>
      <c r="B5461">
        <v>9020323</v>
      </c>
      <c r="C5461">
        <v>1989</v>
      </c>
      <c r="D5461" t="s">
        <v>420</v>
      </c>
    </row>
    <row r="5462" spans="1:4" x14ac:dyDescent="0.3">
      <c r="A5462" t="s">
        <v>415</v>
      </c>
      <c r="B5462">
        <v>9020353</v>
      </c>
      <c r="C5462">
        <v>1989</v>
      </c>
      <c r="D5462" t="s">
        <v>416</v>
      </c>
    </row>
    <row r="5463" spans="1:4" x14ac:dyDescent="0.3">
      <c r="A5463" t="s">
        <v>415</v>
      </c>
      <c r="B5463">
        <v>9020410</v>
      </c>
      <c r="C5463">
        <v>1989</v>
      </c>
      <c r="D5463" t="s">
        <v>417</v>
      </c>
    </row>
    <row r="5464" spans="1:4" x14ac:dyDescent="0.3">
      <c r="A5464" t="s">
        <v>415</v>
      </c>
      <c r="B5464">
        <v>9020424</v>
      </c>
      <c r="C5464">
        <v>1989</v>
      </c>
      <c r="D5464" t="s">
        <v>423</v>
      </c>
    </row>
    <row r="5465" spans="1:4" x14ac:dyDescent="0.3">
      <c r="A5465" t="s">
        <v>415</v>
      </c>
      <c r="B5465">
        <v>9020426</v>
      </c>
      <c r="C5465">
        <v>1989</v>
      </c>
      <c r="D5465" t="s">
        <v>417</v>
      </c>
    </row>
    <row r="5466" spans="1:4" x14ac:dyDescent="0.3">
      <c r="A5466" t="s">
        <v>415</v>
      </c>
      <c r="B5466">
        <v>9020427</v>
      </c>
      <c r="C5466">
        <v>1989</v>
      </c>
      <c r="D5466" t="s">
        <v>423</v>
      </c>
    </row>
    <row r="5467" spans="1:4" x14ac:dyDescent="0.3">
      <c r="A5467" t="s">
        <v>418</v>
      </c>
      <c r="B5467">
        <v>9020475</v>
      </c>
      <c r="C5467">
        <v>1989</v>
      </c>
      <c r="D5467" t="s">
        <v>422</v>
      </c>
    </row>
    <row r="5468" spans="1:4" x14ac:dyDescent="0.3">
      <c r="A5468" t="s">
        <v>418</v>
      </c>
      <c r="B5468">
        <v>9020480</v>
      </c>
      <c r="C5468">
        <v>1989</v>
      </c>
      <c r="D5468" t="s">
        <v>417</v>
      </c>
    </row>
    <row r="5469" spans="1:4" x14ac:dyDescent="0.3">
      <c r="A5469" t="s">
        <v>415</v>
      </c>
      <c r="B5469">
        <v>9020532</v>
      </c>
      <c r="C5469">
        <v>1989</v>
      </c>
      <c r="D5469" t="s">
        <v>417</v>
      </c>
    </row>
    <row r="5470" spans="1:4" x14ac:dyDescent="0.3">
      <c r="A5470" t="s">
        <v>415</v>
      </c>
      <c r="B5470">
        <v>9020538</v>
      </c>
      <c r="C5470">
        <v>1989</v>
      </c>
      <c r="D5470" t="s">
        <v>417</v>
      </c>
    </row>
    <row r="5471" spans="1:4" x14ac:dyDescent="0.3">
      <c r="A5471" t="s">
        <v>418</v>
      </c>
      <c r="B5471">
        <v>9020552</v>
      </c>
      <c r="C5471">
        <v>1989</v>
      </c>
      <c r="D5471" t="s">
        <v>422</v>
      </c>
    </row>
    <row r="5472" spans="1:4" x14ac:dyDescent="0.3">
      <c r="A5472" t="s">
        <v>418</v>
      </c>
      <c r="B5472">
        <v>9020586</v>
      </c>
      <c r="C5472">
        <v>1989</v>
      </c>
      <c r="D5472" t="s">
        <v>423</v>
      </c>
    </row>
    <row r="5473" spans="1:4" x14ac:dyDescent="0.3">
      <c r="A5473" t="s">
        <v>418</v>
      </c>
      <c r="B5473">
        <v>9020592</v>
      </c>
      <c r="C5473">
        <v>1989</v>
      </c>
      <c r="D5473" t="s">
        <v>417</v>
      </c>
    </row>
    <row r="5474" spans="1:4" x14ac:dyDescent="0.3">
      <c r="A5474" t="s">
        <v>415</v>
      </c>
      <c r="B5474">
        <v>9020596</v>
      </c>
      <c r="C5474">
        <v>1989</v>
      </c>
      <c r="D5474" t="s">
        <v>421</v>
      </c>
    </row>
    <row r="5475" spans="1:4" x14ac:dyDescent="0.3">
      <c r="A5475" t="s">
        <v>415</v>
      </c>
      <c r="B5475">
        <v>9020597</v>
      </c>
      <c r="C5475">
        <v>1989</v>
      </c>
      <c r="D5475" t="s">
        <v>423</v>
      </c>
    </row>
    <row r="5476" spans="1:4" x14ac:dyDescent="0.3">
      <c r="A5476" t="s">
        <v>415</v>
      </c>
      <c r="B5476">
        <v>9020693</v>
      </c>
      <c r="C5476">
        <v>1989</v>
      </c>
      <c r="D5476" t="s">
        <v>423</v>
      </c>
    </row>
    <row r="5477" spans="1:4" x14ac:dyDescent="0.3">
      <c r="A5477" t="s">
        <v>415</v>
      </c>
      <c r="B5477">
        <v>9020722</v>
      </c>
      <c r="C5477">
        <v>1989</v>
      </c>
      <c r="D5477" t="s">
        <v>423</v>
      </c>
    </row>
    <row r="5478" spans="1:4" x14ac:dyDescent="0.3">
      <c r="A5478" t="s">
        <v>415</v>
      </c>
      <c r="B5478">
        <v>9020728</v>
      </c>
      <c r="C5478">
        <v>1989</v>
      </c>
      <c r="D5478" t="s">
        <v>419</v>
      </c>
    </row>
    <row r="5479" spans="1:4" x14ac:dyDescent="0.3">
      <c r="A5479" t="s">
        <v>415</v>
      </c>
      <c r="B5479">
        <v>9020737</v>
      </c>
      <c r="C5479">
        <v>1989</v>
      </c>
      <c r="D5479" t="s">
        <v>417</v>
      </c>
    </row>
    <row r="5480" spans="1:4" x14ac:dyDescent="0.3">
      <c r="A5480" t="s">
        <v>418</v>
      </c>
      <c r="B5480">
        <v>9020763</v>
      </c>
      <c r="C5480">
        <v>1989</v>
      </c>
      <c r="D5480" t="s">
        <v>417</v>
      </c>
    </row>
    <row r="5481" spans="1:4" x14ac:dyDescent="0.3">
      <c r="A5481" t="s">
        <v>418</v>
      </c>
      <c r="B5481">
        <v>9020803</v>
      </c>
      <c r="C5481">
        <v>1989</v>
      </c>
      <c r="D5481" t="s">
        <v>417</v>
      </c>
    </row>
    <row r="5482" spans="1:4" x14ac:dyDescent="0.3">
      <c r="A5482" t="s">
        <v>415</v>
      </c>
      <c r="B5482">
        <v>9020808</v>
      </c>
      <c r="C5482">
        <v>1989</v>
      </c>
      <c r="D5482" t="s">
        <v>416</v>
      </c>
    </row>
    <row r="5483" spans="1:4" x14ac:dyDescent="0.3">
      <c r="A5483" t="s">
        <v>415</v>
      </c>
      <c r="B5483">
        <v>9020817</v>
      </c>
      <c r="C5483">
        <v>1989</v>
      </c>
      <c r="D5483" t="s">
        <v>417</v>
      </c>
    </row>
    <row r="5484" spans="1:4" x14ac:dyDescent="0.3">
      <c r="A5484" t="s">
        <v>418</v>
      </c>
      <c r="B5484">
        <v>9020844</v>
      </c>
      <c r="C5484">
        <v>1989</v>
      </c>
      <c r="D5484" t="s">
        <v>417</v>
      </c>
    </row>
    <row r="5485" spans="1:4" x14ac:dyDescent="0.3">
      <c r="A5485" t="s">
        <v>415</v>
      </c>
      <c r="B5485">
        <v>9020846</v>
      </c>
      <c r="C5485">
        <v>1989</v>
      </c>
      <c r="D5485" t="s">
        <v>416</v>
      </c>
    </row>
    <row r="5486" spans="1:4" x14ac:dyDescent="0.3">
      <c r="A5486" t="s">
        <v>418</v>
      </c>
      <c r="B5486">
        <v>9020847</v>
      </c>
      <c r="C5486">
        <v>1989</v>
      </c>
      <c r="D5486" t="s">
        <v>417</v>
      </c>
    </row>
    <row r="5487" spans="1:4" x14ac:dyDescent="0.3">
      <c r="A5487" t="s">
        <v>418</v>
      </c>
      <c r="B5487">
        <v>9020848</v>
      </c>
      <c r="C5487">
        <v>1989</v>
      </c>
      <c r="D5487" t="s">
        <v>417</v>
      </c>
    </row>
    <row r="5488" spans="1:4" x14ac:dyDescent="0.3">
      <c r="A5488" t="s">
        <v>418</v>
      </c>
      <c r="B5488">
        <v>9020872</v>
      </c>
      <c r="C5488">
        <v>1989</v>
      </c>
      <c r="D5488" t="s">
        <v>417</v>
      </c>
    </row>
    <row r="5489" spans="1:4" x14ac:dyDescent="0.3">
      <c r="A5489" t="s">
        <v>418</v>
      </c>
      <c r="B5489">
        <v>9020880</v>
      </c>
      <c r="C5489">
        <v>1989</v>
      </c>
      <c r="D5489" t="s">
        <v>417</v>
      </c>
    </row>
    <row r="5490" spans="1:4" x14ac:dyDescent="0.3">
      <c r="A5490" t="s">
        <v>418</v>
      </c>
      <c r="B5490">
        <v>9020932</v>
      </c>
      <c r="C5490">
        <v>1989</v>
      </c>
      <c r="D5490" t="s">
        <v>422</v>
      </c>
    </row>
    <row r="5491" spans="1:4" x14ac:dyDescent="0.3">
      <c r="A5491" t="s">
        <v>415</v>
      </c>
      <c r="B5491">
        <v>9020933</v>
      </c>
      <c r="C5491">
        <v>1989</v>
      </c>
      <c r="D5491" t="s">
        <v>417</v>
      </c>
    </row>
    <row r="5492" spans="1:4" x14ac:dyDescent="0.3">
      <c r="A5492" t="s">
        <v>418</v>
      </c>
      <c r="B5492">
        <v>9020941</v>
      </c>
      <c r="C5492">
        <v>1989</v>
      </c>
      <c r="D5492" t="s">
        <v>416</v>
      </c>
    </row>
    <row r="5493" spans="1:4" x14ac:dyDescent="0.3">
      <c r="A5493" t="s">
        <v>418</v>
      </c>
      <c r="B5493">
        <v>9020952</v>
      </c>
      <c r="C5493">
        <v>1989</v>
      </c>
      <c r="D5493" t="s">
        <v>417</v>
      </c>
    </row>
    <row r="5494" spans="1:4" x14ac:dyDescent="0.3">
      <c r="A5494" t="s">
        <v>415</v>
      </c>
      <c r="B5494">
        <v>9020968</v>
      </c>
      <c r="C5494">
        <v>1989</v>
      </c>
      <c r="D5494" t="s">
        <v>417</v>
      </c>
    </row>
    <row r="5495" spans="1:4" x14ac:dyDescent="0.3">
      <c r="A5495" t="s">
        <v>418</v>
      </c>
      <c r="B5495">
        <v>9020981</v>
      </c>
      <c r="C5495">
        <v>1989</v>
      </c>
      <c r="D5495" t="s">
        <v>421</v>
      </c>
    </row>
    <row r="5496" spans="1:4" x14ac:dyDescent="0.3">
      <c r="A5496" t="s">
        <v>415</v>
      </c>
      <c r="B5496">
        <v>9020998</v>
      </c>
      <c r="C5496">
        <v>1989</v>
      </c>
      <c r="D5496" t="s">
        <v>417</v>
      </c>
    </row>
    <row r="5497" spans="1:4" x14ac:dyDescent="0.3">
      <c r="A5497" t="s">
        <v>415</v>
      </c>
      <c r="B5497">
        <v>9020999</v>
      </c>
      <c r="C5497">
        <v>1989</v>
      </c>
      <c r="D5497" t="s">
        <v>423</v>
      </c>
    </row>
    <row r="5498" spans="1:4" x14ac:dyDescent="0.3">
      <c r="A5498" t="s">
        <v>418</v>
      </c>
      <c r="B5498">
        <v>9021007</v>
      </c>
      <c r="C5498">
        <v>1989</v>
      </c>
      <c r="D5498" t="s">
        <v>423</v>
      </c>
    </row>
    <row r="5499" spans="1:4" x14ac:dyDescent="0.3">
      <c r="A5499" t="s">
        <v>415</v>
      </c>
      <c r="B5499">
        <v>9021044</v>
      </c>
      <c r="C5499">
        <v>1989</v>
      </c>
      <c r="D5499" t="s">
        <v>422</v>
      </c>
    </row>
    <row r="5500" spans="1:4" x14ac:dyDescent="0.3">
      <c r="A5500" t="s">
        <v>415</v>
      </c>
      <c r="B5500">
        <v>9021052</v>
      </c>
      <c r="C5500">
        <v>1989</v>
      </c>
      <c r="D5500" t="s">
        <v>422</v>
      </c>
    </row>
    <row r="5501" spans="1:4" x14ac:dyDescent="0.3">
      <c r="A5501" t="s">
        <v>415</v>
      </c>
      <c r="B5501">
        <v>9021053</v>
      </c>
      <c r="C5501">
        <v>1989</v>
      </c>
      <c r="D5501" t="s">
        <v>417</v>
      </c>
    </row>
    <row r="5502" spans="1:4" x14ac:dyDescent="0.3">
      <c r="A5502" t="s">
        <v>418</v>
      </c>
      <c r="B5502">
        <v>9021071</v>
      </c>
      <c r="C5502">
        <v>1989</v>
      </c>
      <c r="D5502" t="s">
        <v>422</v>
      </c>
    </row>
    <row r="5503" spans="1:4" x14ac:dyDescent="0.3">
      <c r="A5503" t="s">
        <v>415</v>
      </c>
      <c r="B5503">
        <v>9021092</v>
      </c>
      <c r="C5503">
        <v>1989</v>
      </c>
      <c r="D5503" t="s">
        <v>417</v>
      </c>
    </row>
    <row r="5504" spans="1:4" x14ac:dyDescent="0.3">
      <c r="A5504" t="s">
        <v>418</v>
      </c>
      <c r="B5504">
        <v>9021124</v>
      </c>
      <c r="C5504">
        <v>1989</v>
      </c>
      <c r="D5504" t="s">
        <v>417</v>
      </c>
    </row>
    <row r="5505" spans="1:4" x14ac:dyDescent="0.3">
      <c r="A5505" t="s">
        <v>418</v>
      </c>
      <c r="B5505">
        <v>9021131</v>
      </c>
      <c r="C5505">
        <v>1989</v>
      </c>
      <c r="D5505" t="s">
        <v>422</v>
      </c>
    </row>
    <row r="5506" spans="1:4" x14ac:dyDescent="0.3">
      <c r="A5506" t="s">
        <v>415</v>
      </c>
      <c r="B5506">
        <v>9021135</v>
      </c>
      <c r="C5506">
        <v>1989</v>
      </c>
      <c r="D5506" t="s">
        <v>416</v>
      </c>
    </row>
    <row r="5507" spans="1:4" x14ac:dyDescent="0.3">
      <c r="A5507" t="s">
        <v>415</v>
      </c>
      <c r="B5507">
        <v>9021142</v>
      </c>
      <c r="C5507">
        <v>1989</v>
      </c>
      <c r="D5507" t="s">
        <v>416</v>
      </c>
    </row>
    <row r="5508" spans="1:4" x14ac:dyDescent="0.3">
      <c r="A5508" t="s">
        <v>418</v>
      </c>
      <c r="B5508">
        <v>9021151</v>
      </c>
      <c r="C5508">
        <v>1989</v>
      </c>
      <c r="D5508" t="s">
        <v>416</v>
      </c>
    </row>
    <row r="5509" spans="1:4" x14ac:dyDescent="0.3">
      <c r="A5509" t="s">
        <v>415</v>
      </c>
      <c r="B5509">
        <v>9021159</v>
      </c>
      <c r="C5509">
        <v>1989</v>
      </c>
      <c r="D5509" t="s">
        <v>417</v>
      </c>
    </row>
    <row r="5510" spans="1:4" x14ac:dyDescent="0.3">
      <c r="A5510" t="s">
        <v>415</v>
      </c>
      <c r="B5510">
        <v>9021215</v>
      </c>
      <c r="C5510">
        <v>1989</v>
      </c>
      <c r="D5510" t="s">
        <v>417</v>
      </c>
    </row>
    <row r="5511" spans="1:4" x14ac:dyDescent="0.3">
      <c r="A5511" t="s">
        <v>415</v>
      </c>
      <c r="B5511">
        <v>9021278</v>
      </c>
      <c r="C5511">
        <v>1989</v>
      </c>
      <c r="D5511" t="s">
        <v>417</v>
      </c>
    </row>
    <row r="5512" spans="1:4" x14ac:dyDescent="0.3">
      <c r="A5512" t="s">
        <v>415</v>
      </c>
      <c r="B5512">
        <v>9021294</v>
      </c>
      <c r="C5512">
        <v>1989</v>
      </c>
      <c r="D5512" t="s">
        <v>423</v>
      </c>
    </row>
    <row r="5513" spans="1:4" x14ac:dyDescent="0.3">
      <c r="A5513" t="s">
        <v>415</v>
      </c>
      <c r="B5513">
        <v>9021311</v>
      </c>
      <c r="C5513">
        <v>1989</v>
      </c>
      <c r="D5513" t="s">
        <v>416</v>
      </c>
    </row>
    <row r="5514" spans="1:4" x14ac:dyDescent="0.3">
      <c r="A5514" t="s">
        <v>415</v>
      </c>
      <c r="B5514">
        <v>9021321</v>
      </c>
      <c r="C5514">
        <v>1989</v>
      </c>
      <c r="D5514" t="s">
        <v>423</v>
      </c>
    </row>
    <row r="5515" spans="1:4" x14ac:dyDescent="0.3">
      <c r="A5515" t="s">
        <v>415</v>
      </c>
      <c r="B5515">
        <v>9021328</v>
      </c>
      <c r="C5515">
        <v>1989</v>
      </c>
      <c r="D5515" t="s">
        <v>417</v>
      </c>
    </row>
    <row r="5516" spans="1:4" x14ac:dyDescent="0.3">
      <c r="A5516" t="s">
        <v>415</v>
      </c>
      <c r="B5516">
        <v>9021370</v>
      </c>
      <c r="C5516">
        <v>1989</v>
      </c>
      <c r="D5516" t="s">
        <v>422</v>
      </c>
    </row>
    <row r="5517" spans="1:4" x14ac:dyDescent="0.3">
      <c r="A5517" t="s">
        <v>415</v>
      </c>
      <c r="B5517">
        <v>9021374</v>
      </c>
      <c r="C5517">
        <v>1989</v>
      </c>
      <c r="D5517" t="s">
        <v>422</v>
      </c>
    </row>
    <row r="5518" spans="1:4" x14ac:dyDescent="0.3">
      <c r="A5518" t="s">
        <v>415</v>
      </c>
      <c r="B5518">
        <v>9021380</v>
      </c>
      <c r="C5518">
        <v>1989</v>
      </c>
      <c r="D5518" t="s">
        <v>417</v>
      </c>
    </row>
    <row r="5519" spans="1:4" x14ac:dyDescent="0.3">
      <c r="A5519" t="s">
        <v>415</v>
      </c>
      <c r="B5519">
        <v>9021404</v>
      </c>
      <c r="C5519">
        <v>1989</v>
      </c>
      <c r="D5519" t="s">
        <v>422</v>
      </c>
    </row>
    <row r="5520" spans="1:4" x14ac:dyDescent="0.3">
      <c r="A5520" t="s">
        <v>418</v>
      </c>
      <c r="B5520">
        <v>9021408</v>
      </c>
      <c r="C5520">
        <v>1989</v>
      </c>
      <c r="D5520" t="s">
        <v>417</v>
      </c>
    </row>
    <row r="5521" spans="1:4" x14ac:dyDescent="0.3">
      <c r="A5521" t="s">
        <v>418</v>
      </c>
      <c r="B5521">
        <v>9021476</v>
      </c>
      <c r="C5521">
        <v>1989</v>
      </c>
      <c r="D5521" t="s">
        <v>417</v>
      </c>
    </row>
    <row r="5522" spans="1:4" x14ac:dyDescent="0.3">
      <c r="A5522" t="s">
        <v>418</v>
      </c>
      <c r="B5522">
        <v>9021480</v>
      </c>
      <c r="C5522">
        <v>1989</v>
      </c>
      <c r="D5522" t="s">
        <v>423</v>
      </c>
    </row>
    <row r="5523" spans="1:4" x14ac:dyDescent="0.3">
      <c r="A5523" t="s">
        <v>418</v>
      </c>
      <c r="B5523">
        <v>9021552</v>
      </c>
      <c r="C5523">
        <v>1989</v>
      </c>
      <c r="D5523" t="s">
        <v>423</v>
      </c>
    </row>
    <row r="5524" spans="1:4" x14ac:dyDescent="0.3">
      <c r="A5524" t="s">
        <v>415</v>
      </c>
      <c r="B5524">
        <v>9021567</v>
      </c>
      <c r="C5524">
        <v>1989</v>
      </c>
      <c r="D5524" t="s">
        <v>417</v>
      </c>
    </row>
    <row r="5525" spans="1:4" x14ac:dyDescent="0.3">
      <c r="A5525" t="s">
        <v>418</v>
      </c>
      <c r="B5525">
        <v>9021568</v>
      </c>
      <c r="C5525">
        <v>1989</v>
      </c>
      <c r="D5525" t="s">
        <v>417</v>
      </c>
    </row>
    <row r="5526" spans="1:4" x14ac:dyDescent="0.3">
      <c r="A5526" t="s">
        <v>415</v>
      </c>
      <c r="B5526">
        <v>9021578</v>
      </c>
      <c r="C5526">
        <v>1989</v>
      </c>
      <c r="D5526" t="s">
        <v>417</v>
      </c>
    </row>
    <row r="5527" spans="1:4" x14ac:dyDescent="0.3">
      <c r="A5527" t="s">
        <v>415</v>
      </c>
      <c r="B5527">
        <v>9021581</v>
      </c>
      <c r="C5527">
        <v>1989</v>
      </c>
      <c r="D5527" t="s">
        <v>423</v>
      </c>
    </row>
    <row r="5528" spans="1:4" x14ac:dyDescent="0.3">
      <c r="A5528" t="s">
        <v>415</v>
      </c>
      <c r="B5528">
        <v>9021582</v>
      </c>
      <c r="C5528">
        <v>1989</v>
      </c>
      <c r="D5528" t="s">
        <v>417</v>
      </c>
    </row>
    <row r="5529" spans="1:4" x14ac:dyDescent="0.3">
      <c r="A5529" t="s">
        <v>418</v>
      </c>
      <c r="B5529">
        <v>9021595</v>
      </c>
      <c r="C5529">
        <v>1989</v>
      </c>
      <c r="D5529" t="s">
        <v>422</v>
      </c>
    </row>
    <row r="5530" spans="1:4" x14ac:dyDescent="0.3">
      <c r="A5530" t="s">
        <v>415</v>
      </c>
      <c r="B5530">
        <v>9021603</v>
      </c>
      <c r="C5530">
        <v>1989</v>
      </c>
      <c r="D5530" t="s">
        <v>417</v>
      </c>
    </row>
    <row r="5531" spans="1:4" x14ac:dyDescent="0.3">
      <c r="A5531" t="s">
        <v>415</v>
      </c>
      <c r="B5531">
        <v>9021622</v>
      </c>
      <c r="C5531">
        <v>1989</v>
      </c>
      <c r="D5531" t="s">
        <v>419</v>
      </c>
    </row>
    <row r="5532" spans="1:4" x14ac:dyDescent="0.3">
      <c r="A5532" t="s">
        <v>415</v>
      </c>
      <c r="B5532">
        <v>9021631</v>
      </c>
      <c r="C5532">
        <v>1989</v>
      </c>
      <c r="D5532" t="s">
        <v>417</v>
      </c>
    </row>
    <row r="5533" spans="1:4" x14ac:dyDescent="0.3">
      <c r="A5533" t="s">
        <v>415</v>
      </c>
      <c r="B5533">
        <v>9021661</v>
      </c>
      <c r="C5533">
        <v>1989</v>
      </c>
      <c r="D5533" t="s">
        <v>417</v>
      </c>
    </row>
    <row r="5534" spans="1:4" x14ac:dyDescent="0.3">
      <c r="A5534" t="s">
        <v>418</v>
      </c>
      <c r="B5534">
        <v>9021685</v>
      </c>
      <c r="C5534">
        <v>1989</v>
      </c>
      <c r="D5534" t="s">
        <v>417</v>
      </c>
    </row>
    <row r="5535" spans="1:4" x14ac:dyDescent="0.3">
      <c r="A5535" t="s">
        <v>418</v>
      </c>
      <c r="B5535">
        <v>9021697</v>
      </c>
      <c r="C5535">
        <v>1989</v>
      </c>
      <c r="D5535" t="s">
        <v>416</v>
      </c>
    </row>
    <row r="5536" spans="1:4" x14ac:dyDescent="0.3">
      <c r="A5536" t="s">
        <v>418</v>
      </c>
      <c r="B5536">
        <v>9021728</v>
      </c>
      <c r="C5536">
        <v>1989</v>
      </c>
      <c r="D5536" t="s">
        <v>417</v>
      </c>
    </row>
    <row r="5537" spans="1:4" x14ac:dyDescent="0.3">
      <c r="A5537" t="s">
        <v>415</v>
      </c>
      <c r="B5537">
        <v>9021776</v>
      </c>
      <c r="C5537">
        <v>1989</v>
      </c>
      <c r="D5537" t="s">
        <v>417</v>
      </c>
    </row>
    <row r="5538" spans="1:4" x14ac:dyDescent="0.3">
      <c r="A5538" t="s">
        <v>415</v>
      </c>
      <c r="B5538">
        <v>9021827</v>
      </c>
      <c r="C5538">
        <v>1989</v>
      </c>
      <c r="D5538" t="s">
        <v>417</v>
      </c>
    </row>
    <row r="5539" spans="1:4" x14ac:dyDescent="0.3">
      <c r="A5539" t="s">
        <v>418</v>
      </c>
      <c r="B5539">
        <v>9021836</v>
      </c>
      <c r="C5539">
        <v>1989</v>
      </c>
      <c r="D5539" t="s">
        <v>417</v>
      </c>
    </row>
    <row r="5540" spans="1:4" x14ac:dyDescent="0.3">
      <c r="A5540" t="s">
        <v>418</v>
      </c>
      <c r="B5540">
        <v>9021841</v>
      </c>
      <c r="C5540">
        <v>1989</v>
      </c>
      <c r="D5540" t="s">
        <v>417</v>
      </c>
    </row>
    <row r="5541" spans="1:4" x14ac:dyDescent="0.3">
      <c r="A5541" t="s">
        <v>418</v>
      </c>
      <c r="B5541">
        <v>9021880</v>
      </c>
      <c r="C5541">
        <v>1989</v>
      </c>
      <c r="D5541" t="s">
        <v>416</v>
      </c>
    </row>
    <row r="5542" spans="1:4" x14ac:dyDescent="0.3">
      <c r="A5542" t="s">
        <v>418</v>
      </c>
      <c r="B5542">
        <v>9021885</v>
      </c>
      <c r="C5542">
        <v>1989</v>
      </c>
      <c r="D5542" t="s">
        <v>417</v>
      </c>
    </row>
    <row r="5543" spans="1:4" x14ac:dyDescent="0.3">
      <c r="A5543" t="s">
        <v>418</v>
      </c>
      <c r="B5543">
        <v>9021893</v>
      </c>
      <c r="C5543">
        <v>1989</v>
      </c>
      <c r="D5543" t="s">
        <v>416</v>
      </c>
    </row>
    <row r="5544" spans="1:4" x14ac:dyDescent="0.3">
      <c r="A5544" t="s">
        <v>415</v>
      </c>
      <c r="B5544">
        <v>9021920</v>
      </c>
      <c r="C5544">
        <v>1989</v>
      </c>
      <c r="D5544" t="s">
        <v>416</v>
      </c>
    </row>
    <row r="5545" spans="1:4" x14ac:dyDescent="0.3">
      <c r="A5545" t="s">
        <v>418</v>
      </c>
      <c r="B5545">
        <v>9021932</v>
      </c>
      <c r="C5545">
        <v>1989</v>
      </c>
      <c r="D5545" t="s">
        <v>422</v>
      </c>
    </row>
    <row r="5546" spans="1:4" x14ac:dyDescent="0.3">
      <c r="A5546" t="s">
        <v>415</v>
      </c>
      <c r="B5546">
        <v>9021935</v>
      </c>
      <c r="C5546">
        <v>1989</v>
      </c>
      <c r="D5546" t="s">
        <v>423</v>
      </c>
    </row>
    <row r="5547" spans="1:4" x14ac:dyDescent="0.3">
      <c r="A5547" t="s">
        <v>418</v>
      </c>
      <c r="B5547">
        <v>9021940</v>
      </c>
      <c r="C5547">
        <v>1989</v>
      </c>
      <c r="D5547" t="s">
        <v>417</v>
      </c>
    </row>
    <row r="5548" spans="1:4" x14ac:dyDescent="0.3">
      <c r="A5548" t="s">
        <v>415</v>
      </c>
      <c r="B5548">
        <v>9021983</v>
      </c>
      <c r="C5548">
        <v>1989</v>
      </c>
      <c r="D5548" t="s">
        <v>422</v>
      </c>
    </row>
    <row r="5549" spans="1:4" x14ac:dyDescent="0.3">
      <c r="A5549" t="s">
        <v>418</v>
      </c>
      <c r="B5549">
        <v>9022033</v>
      </c>
      <c r="C5549">
        <v>1989</v>
      </c>
      <c r="D5549" t="s">
        <v>417</v>
      </c>
    </row>
    <row r="5550" spans="1:4" x14ac:dyDescent="0.3">
      <c r="A5550" t="s">
        <v>418</v>
      </c>
      <c r="B5550">
        <v>9022053</v>
      </c>
      <c r="C5550">
        <v>1989</v>
      </c>
      <c r="D5550" t="s">
        <v>422</v>
      </c>
    </row>
    <row r="5551" spans="1:4" x14ac:dyDescent="0.3">
      <c r="A5551" t="s">
        <v>418</v>
      </c>
      <c r="B5551">
        <v>9022061</v>
      </c>
      <c r="C5551">
        <v>1989</v>
      </c>
      <c r="D5551" t="s">
        <v>417</v>
      </c>
    </row>
    <row r="5552" spans="1:4" x14ac:dyDescent="0.3">
      <c r="A5552" t="s">
        <v>418</v>
      </c>
      <c r="B5552">
        <v>9022071</v>
      </c>
      <c r="C5552">
        <v>1989</v>
      </c>
      <c r="D5552" t="s">
        <v>423</v>
      </c>
    </row>
    <row r="5553" spans="1:4" x14ac:dyDescent="0.3">
      <c r="A5553" t="s">
        <v>418</v>
      </c>
      <c r="B5553">
        <v>9022088</v>
      </c>
      <c r="C5553">
        <v>1989</v>
      </c>
      <c r="D5553" t="s">
        <v>417</v>
      </c>
    </row>
    <row r="5554" spans="1:4" x14ac:dyDescent="0.3">
      <c r="A5554" t="s">
        <v>415</v>
      </c>
      <c r="B5554">
        <v>9022099</v>
      </c>
      <c r="C5554">
        <v>1989</v>
      </c>
      <c r="D5554" t="s">
        <v>416</v>
      </c>
    </row>
    <row r="5555" spans="1:4" x14ac:dyDescent="0.3">
      <c r="A5555" t="s">
        <v>415</v>
      </c>
      <c r="B5555">
        <v>9022130</v>
      </c>
      <c r="C5555">
        <v>1989</v>
      </c>
      <c r="D5555" t="s">
        <v>423</v>
      </c>
    </row>
    <row r="5556" spans="1:4" x14ac:dyDescent="0.3">
      <c r="A5556" t="s">
        <v>415</v>
      </c>
      <c r="B5556">
        <v>9022137</v>
      </c>
      <c r="C5556">
        <v>1989</v>
      </c>
      <c r="D5556" t="s">
        <v>416</v>
      </c>
    </row>
    <row r="5557" spans="1:4" x14ac:dyDescent="0.3">
      <c r="A5557" t="s">
        <v>415</v>
      </c>
      <c r="B5557">
        <v>9022161</v>
      </c>
      <c r="C5557">
        <v>1989</v>
      </c>
      <c r="D5557" t="s">
        <v>417</v>
      </c>
    </row>
    <row r="5558" spans="1:4" x14ac:dyDescent="0.3">
      <c r="A5558" t="s">
        <v>415</v>
      </c>
      <c r="B5558">
        <v>9022184</v>
      </c>
      <c r="C5558">
        <v>1989</v>
      </c>
      <c r="D5558" t="s">
        <v>417</v>
      </c>
    </row>
    <row r="5559" spans="1:4" x14ac:dyDescent="0.3">
      <c r="A5559" t="s">
        <v>418</v>
      </c>
      <c r="B5559">
        <v>9022192</v>
      </c>
      <c r="C5559">
        <v>1989</v>
      </c>
      <c r="D5559" t="s">
        <v>416</v>
      </c>
    </row>
    <row r="5560" spans="1:4" x14ac:dyDescent="0.3">
      <c r="A5560" t="s">
        <v>415</v>
      </c>
      <c r="B5560">
        <v>9022207</v>
      </c>
      <c r="C5560">
        <v>1989</v>
      </c>
      <c r="D5560" t="s">
        <v>422</v>
      </c>
    </row>
    <row r="5561" spans="1:4" x14ac:dyDescent="0.3">
      <c r="A5561" t="s">
        <v>418</v>
      </c>
      <c r="B5561">
        <v>9022212</v>
      </c>
      <c r="C5561">
        <v>1989</v>
      </c>
      <c r="D5561" t="s">
        <v>422</v>
      </c>
    </row>
    <row r="5562" spans="1:4" x14ac:dyDescent="0.3">
      <c r="A5562" t="s">
        <v>418</v>
      </c>
      <c r="B5562">
        <v>9022224</v>
      </c>
      <c r="C5562">
        <v>1989</v>
      </c>
      <c r="D5562" t="s">
        <v>423</v>
      </c>
    </row>
    <row r="5563" spans="1:4" x14ac:dyDescent="0.3">
      <c r="A5563" t="s">
        <v>415</v>
      </c>
      <c r="B5563">
        <v>9022225</v>
      </c>
      <c r="C5563">
        <v>1989</v>
      </c>
      <c r="D5563" t="s">
        <v>423</v>
      </c>
    </row>
    <row r="5564" spans="1:4" x14ac:dyDescent="0.3">
      <c r="A5564" t="s">
        <v>415</v>
      </c>
      <c r="B5564">
        <v>9022226</v>
      </c>
      <c r="C5564">
        <v>1989</v>
      </c>
      <c r="D5564" t="s">
        <v>422</v>
      </c>
    </row>
    <row r="5565" spans="1:4" x14ac:dyDescent="0.3">
      <c r="A5565" t="s">
        <v>418</v>
      </c>
      <c r="B5565">
        <v>9022240</v>
      </c>
      <c r="C5565">
        <v>1989</v>
      </c>
      <c r="D5565" t="s">
        <v>417</v>
      </c>
    </row>
    <row r="5566" spans="1:4" x14ac:dyDescent="0.3">
      <c r="A5566" t="s">
        <v>415</v>
      </c>
      <c r="B5566">
        <v>9022242</v>
      </c>
      <c r="C5566">
        <v>1989</v>
      </c>
      <c r="D5566" t="s">
        <v>423</v>
      </c>
    </row>
    <row r="5567" spans="1:4" x14ac:dyDescent="0.3">
      <c r="A5567" t="s">
        <v>418</v>
      </c>
      <c r="B5567">
        <v>9022257</v>
      </c>
      <c r="C5567">
        <v>1989</v>
      </c>
      <c r="D5567" t="s">
        <v>417</v>
      </c>
    </row>
    <row r="5568" spans="1:4" x14ac:dyDescent="0.3">
      <c r="A5568" t="s">
        <v>418</v>
      </c>
      <c r="B5568">
        <v>9022264</v>
      </c>
      <c r="C5568">
        <v>1989</v>
      </c>
      <c r="D5568" t="s">
        <v>417</v>
      </c>
    </row>
    <row r="5569" spans="1:4" x14ac:dyDescent="0.3">
      <c r="A5569" t="s">
        <v>415</v>
      </c>
      <c r="B5569">
        <v>9022318</v>
      </c>
      <c r="C5569">
        <v>1989</v>
      </c>
      <c r="D5569" t="s">
        <v>417</v>
      </c>
    </row>
    <row r="5570" spans="1:4" x14ac:dyDescent="0.3">
      <c r="A5570" t="s">
        <v>415</v>
      </c>
      <c r="B5570">
        <v>9022322</v>
      </c>
      <c r="C5570">
        <v>1989</v>
      </c>
      <c r="D5570" t="s">
        <v>417</v>
      </c>
    </row>
    <row r="5571" spans="1:4" x14ac:dyDescent="0.3">
      <c r="A5571" t="s">
        <v>415</v>
      </c>
      <c r="B5571">
        <v>9022359</v>
      </c>
      <c r="C5571">
        <v>1989</v>
      </c>
      <c r="D5571" t="s">
        <v>423</v>
      </c>
    </row>
    <row r="5572" spans="1:4" x14ac:dyDescent="0.3">
      <c r="A5572" t="s">
        <v>415</v>
      </c>
      <c r="B5572">
        <v>9022376</v>
      </c>
      <c r="C5572">
        <v>1989</v>
      </c>
      <c r="D5572" t="s">
        <v>417</v>
      </c>
    </row>
    <row r="5573" spans="1:4" x14ac:dyDescent="0.3">
      <c r="A5573" t="s">
        <v>415</v>
      </c>
      <c r="B5573">
        <v>9022377</v>
      </c>
      <c r="C5573">
        <v>1989</v>
      </c>
      <c r="D5573" t="s">
        <v>416</v>
      </c>
    </row>
    <row r="5574" spans="1:4" x14ac:dyDescent="0.3">
      <c r="A5574" t="s">
        <v>418</v>
      </c>
      <c r="B5574">
        <v>9022412</v>
      </c>
      <c r="C5574">
        <v>1989</v>
      </c>
      <c r="D5574" t="s">
        <v>417</v>
      </c>
    </row>
    <row r="5575" spans="1:4" x14ac:dyDescent="0.3">
      <c r="A5575" t="s">
        <v>415</v>
      </c>
      <c r="B5575">
        <v>9022430</v>
      </c>
      <c r="C5575">
        <v>1989</v>
      </c>
      <c r="D5575" t="s">
        <v>417</v>
      </c>
    </row>
    <row r="5576" spans="1:4" x14ac:dyDescent="0.3">
      <c r="A5576" t="s">
        <v>415</v>
      </c>
      <c r="B5576">
        <v>9022432</v>
      </c>
      <c r="C5576">
        <v>1989</v>
      </c>
      <c r="D5576" t="s">
        <v>417</v>
      </c>
    </row>
    <row r="5577" spans="1:4" x14ac:dyDescent="0.3">
      <c r="A5577" t="s">
        <v>418</v>
      </c>
      <c r="B5577">
        <v>9022459</v>
      </c>
      <c r="C5577">
        <v>1989</v>
      </c>
      <c r="D5577" t="s">
        <v>422</v>
      </c>
    </row>
    <row r="5578" spans="1:4" x14ac:dyDescent="0.3">
      <c r="A5578" t="s">
        <v>418</v>
      </c>
      <c r="B5578">
        <v>9022517</v>
      </c>
      <c r="C5578">
        <v>1989</v>
      </c>
      <c r="D5578" t="s">
        <v>417</v>
      </c>
    </row>
    <row r="5579" spans="1:4" x14ac:dyDescent="0.3">
      <c r="A5579" t="s">
        <v>415</v>
      </c>
      <c r="B5579">
        <v>9022525</v>
      </c>
      <c r="C5579">
        <v>1989</v>
      </c>
      <c r="D5579" t="s">
        <v>416</v>
      </c>
    </row>
    <row r="5580" spans="1:4" x14ac:dyDescent="0.3">
      <c r="A5580" t="s">
        <v>415</v>
      </c>
      <c r="B5580">
        <v>9022539</v>
      </c>
      <c r="C5580">
        <v>1989</v>
      </c>
      <c r="D5580" t="s">
        <v>417</v>
      </c>
    </row>
    <row r="5581" spans="1:4" x14ac:dyDescent="0.3">
      <c r="A5581" t="s">
        <v>415</v>
      </c>
      <c r="B5581">
        <v>9022546</v>
      </c>
      <c r="C5581">
        <v>1989</v>
      </c>
      <c r="D5581" t="s">
        <v>422</v>
      </c>
    </row>
    <row r="5582" spans="1:4" x14ac:dyDescent="0.3">
      <c r="A5582" t="s">
        <v>418</v>
      </c>
      <c r="B5582">
        <v>9022553</v>
      </c>
      <c r="C5582">
        <v>1989</v>
      </c>
      <c r="D5582" t="s">
        <v>417</v>
      </c>
    </row>
    <row r="5583" spans="1:4" x14ac:dyDescent="0.3">
      <c r="A5583" t="s">
        <v>418</v>
      </c>
      <c r="B5583">
        <v>9022555</v>
      </c>
      <c r="C5583">
        <v>1989</v>
      </c>
      <c r="D5583" t="s">
        <v>422</v>
      </c>
    </row>
    <row r="5584" spans="1:4" x14ac:dyDescent="0.3">
      <c r="A5584" t="s">
        <v>418</v>
      </c>
      <c r="B5584">
        <v>9022562</v>
      </c>
      <c r="C5584">
        <v>1989</v>
      </c>
      <c r="D5584" t="s">
        <v>422</v>
      </c>
    </row>
    <row r="5585" spans="1:4" x14ac:dyDescent="0.3">
      <c r="A5585" t="s">
        <v>415</v>
      </c>
      <c r="B5585">
        <v>9022596</v>
      </c>
      <c r="C5585">
        <v>1989</v>
      </c>
      <c r="D5585" t="s">
        <v>422</v>
      </c>
    </row>
    <row r="5586" spans="1:4" x14ac:dyDescent="0.3">
      <c r="A5586" t="s">
        <v>415</v>
      </c>
      <c r="B5586">
        <v>9022599</v>
      </c>
      <c r="C5586">
        <v>1989</v>
      </c>
      <c r="D5586" t="s">
        <v>417</v>
      </c>
    </row>
    <row r="5587" spans="1:4" x14ac:dyDescent="0.3">
      <c r="A5587" t="s">
        <v>418</v>
      </c>
      <c r="B5587">
        <v>9022607</v>
      </c>
      <c r="C5587">
        <v>1989</v>
      </c>
      <c r="D5587" t="s">
        <v>417</v>
      </c>
    </row>
    <row r="5588" spans="1:4" x14ac:dyDescent="0.3">
      <c r="A5588" t="s">
        <v>418</v>
      </c>
      <c r="B5588">
        <v>9022662</v>
      </c>
      <c r="C5588">
        <v>1989</v>
      </c>
      <c r="D5588" t="s">
        <v>416</v>
      </c>
    </row>
    <row r="5589" spans="1:4" x14ac:dyDescent="0.3">
      <c r="A5589" t="s">
        <v>418</v>
      </c>
      <c r="B5589">
        <v>9022663</v>
      </c>
      <c r="C5589">
        <v>1989</v>
      </c>
      <c r="D5589" t="s">
        <v>422</v>
      </c>
    </row>
    <row r="5590" spans="1:4" x14ac:dyDescent="0.3">
      <c r="A5590" t="s">
        <v>418</v>
      </c>
      <c r="B5590">
        <v>9022673</v>
      </c>
      <c r="C5590">
        <v>1989</v>
      </c>
      <c r="D5590" t="s">
        <v>422</v>
      </c>
    </row>
    <row r="5591" spans="1:4" x14ac:dyDescent="0.3">
      <c r="A5591" t="s">
        <v>415</v>
      </c>
      <c r="B5591">
        <v>9022687</v>
      </c>
      <c r="C5591">
        <v>1989</v>
      </c>
      <c r="D5591" t="s">
        <v>417</v>
      </c>
    </row>
    <row r="5592" spans="1:4" x14ac:dyDescent="0.3">
      <c r="A5592" t="s">
        <v>415</v>
      </c>
      <c r="B5592">
        <v>9022705</v>
      </c>
      <c r="C5592">
        <v>1989</v>
      </c>
      <c r="D5592" t="s">
        <v>423</v>
      </c>
    </row>
    <row r="5593" spans="1:4" x14ac:dyDescent="0.3">
      <c r="A5593" t="s">
        <v>418</v>
      </c>
      <c r="B5593">
        <v>9022715</v>
      </c>
      <c r="C5593">
        <v>1989</v>
      </c>
      <c r="D5593" t="s">
        <v>416</v>
      </c>
    </row>
    <row r="5594" spans="1:4" x14ac:dyDescent="0.3">
      <c r="A5594" t="s">
        <v>418</v>
      </c>
      <c r="B5594">
        <v>9022719</v>
      </c>
      <c r="C5594">
        <v>1989</v>
      </c>
      <c r="D5594" t="s">
        <v>416</v>
      </c>
    </row>
    <row r="5595" spans="1:4" x14ac:dyDescent="0.3">
      <c r="A5595" t="s">
        <v>418</v>
      </c>
      <c r="B5595">
        <v>9022725</v>
      </c>
      <c r="C5595">
        <v>1989</v>
      </c>
      <c r="D5595" t="s">
        <v>417</v>
      </c>
    </row>
    <row r="5596" spans="1:4" x14ac:dyDescent="0.3">
      <c r="A5596" t="s">
        <v>415</v>
      </c>
      <c r="B5596">
        <v>9022736</v>
      </c>
      <c r="C5596">
        <v>1989</v>
      </c>
      <c r="D5596" t="s">
        <v>423</v>
      </c>
    </row>
    <row r="5597" spans="1:4" x14ac:dyDescent="0.3">
      <c r="A5597" t="s">
        <v>415</v>
      </c>
      <c r="B5597">
        <v>9022743</v>
      </c>
      <c r="C5597">
        <v>1989</v>
      </c>
      <c r="D5597" t="s">
        <v>419</v>
      </c>
    </row>
    <row r="5598" spans="1:4" x14ac:dyDescent="0.3">
      <c r="A5598" t="s">
        <v>418</v>
      </c>
      <c r="B5598">
        <v>9022757</v>
      </c>
      <c r="C5598">
        <v>1989</v>
      </c>
      <c r="D5598" t="s">
        <v>417</v>
      </c>
    </row>
    <row r="5599" spans="1:4" x14ac:dyDescent="0.3">
      <c r="A5599" t="s">
        <v>418</v>
      </c>
      <c r="B5599">
        <v>9022773</v>
      </c>
      <c r="C5599">
        <v>1989</v>
      </c>
      <c r="D5599" t="s">
        <v>417</v>
      </c>
    </row>
    <row r="5600" spans="1:4" x14ac:dyDescent="0.3">
      <c r="A5600" t="s">
        <v>418</v>
      </c>
      <c r="B5600">
        <v>9022784</v>
      </c>
      <c r="C5600">
        <v>1989</v>
      </c>
      <c r="D5600" t="s">
        <v>423</v>
      </c>
    </row>
    <row r="5601" spans="1:4" x14ac:dyDescent="0.3">
      <c r="A5601" t="s">
        <v>418</v>
      </c>
      <c r="B5601">
        <v>9022794</v>
      </c>
      <c r="C5601">
        <v>1989</v>
      </c>
      <c r="D5601" t="s">
        <v>417</v>
      </c>
    </row>
    <row r="5602" spans="1:4" x14ac:dyDescent="0.3">
      <c r="A5602" t="s">
        <v>415</v>
      </c>
      <c r="B5602">
        <v>9022812</v>
      </c>
      <c r="C5602">
        <v>1989</v>
      </c>
      <c r="D5602" t="s">
        <v>422</v>
      </c>
    </row>
    <row r="5603" spans="1:4" x14ac:dyDescent="0.3">
      <c r="A5603" t="s">
        <v>415</v>
      </c>
      <c r="B5603">
        <v>9022834</v>
      </c>
      <c r="C5603">
        <v>1989</v>
      </c>
      <c r="D5603" t="s">
        <v>416</v>
      </c>
    </row>
    <row r="5604" spans="1:4" x14ac:dyDescent="0.3">
      <c r="A5604" t="s">
        <v>415</v>
      </c>
      <c r="B5604">
        <v>9022863</v>
      </c>
      <c r="C5604">
        <v>1989</v>
      </c>
      <c r="D5604" t="s">
        <v>416</v>
      </c>
    </row>
    <row r="5605" spans="1:4" x14ac:dyDescent="0.3">
      <c r="A5605" t="s">
        <v>415</v>
      </c>
      <c r="B5605">
        <v>9022866</v>
      </c>
      <c r="C5605">
        <v>1989</v>
      </c>
      <c r="D5605" t="s">
        <v>416</v>
      </c>
    </row>
    <row r="5606" spans="1:4" x14ac:dyDescent="0.3">
      <c r="A5606" t="s">
        <v>415</v>
      </c>
      <c r="B5606">
        <v>9022879</v>
      </c>
      <c r="C5606">
        <v>1989</v>
      </c>
      <c r="D5606" t="s">
        <v>417</v>
      </c>
    </row>
    <row r="5607" spans="1:4" x14ac:dyDescent="0.3">
      <c r="A5607" t="s">
        <v>418</v>
      </c>
      <c r="B5607">
        <v>9022923</v>
      </c>
      <c r="C5607">
        <v>1989</v>
      </c>
      <c r="D5607" t="s">
        <v>417</v>
      </c>
    </row>
    <row r="5608" spans="1:4" x14ac:dyDescent="0.3">
      <c r="A5608" t="s">
        <v>418</v>
      </c>
      <c r="B5608">
        <v>9022935</v>
      </c>
      <c r="C5608">
        <v>1989</v>
      </c>
      <c r="D5608" t="s">
        <v>422</v>
      </c>
    </row>
    <row r="5609" spans="1:4" x14ac:dyDescent="0.3">
      <c r="A5609" t="s">
        <v>415</v>
      </c>
      <c r="B5609">
        <v>9022962</v>
      </c>
      <c r="C5609">
        <v>1989</v>
      </c>
      <c r="D5609" t="s">
        <v>423</v>
      </c>
    </row>
    <row r="5610" spans="1:4" x14ac:dyDescent="0.3">
      <c r="A5610" t="s">
        <v>415</v>
      </c>
      <c r="B5610">
        <v>9022963</v>
      </c>
      <c r="C5610">
        <v>1989</v>
      </c>
      <c r="D5610" t="s">
        <v>419</v>
      </c>
    </row>
    <row r="5611" spans="1:4" x14ac:dyDescent="0.3">
      <c r="A5611" t="s">
        <v>415</v>
      </c>
      <c r="B5611">
        <v>9022974</v>
      </c>
      <c r="C5611">
        <v>1989</v>
      </c>
      <c r="D5611" t="s">
        <v>417</v>
      </c>
    </row>
    <row r="5612" spans="1:4" x14ac:dyDescent="0.3">
      <c r="A5612" t="s">
        <v>415</v>
      </c>
      <c r="B5612">
        <v>9023025</v>
      </c>
      <c r="C5612">
        <v>1989</v>
      </c>
      <c r="D5612" t="s">
        <v>422</v>
      </c>
    </row>
    <row r="5613" spans="1:4" x14ac:dyDescent="0.3">
      <c r="A5613" t="s">
        <v>415</v>
      </c>
      <c r="B5613">
        <v>9023047</v>
      </c>
      <c r="C5613">
        <v>1989</v>
      </c>
      <c r="D5613" t="s">
        <v>416</v>
      </c>
    </row>
    <row r="5614" spans="1:4" x14ac:dyDescent="0.3">
      <c r="A5614" t="s">
        <v>415</v>
      </c>
      <c r="B5614">
        <v>9023067</v>
      </c>
      <c r="C5614">
        <v>1989</v>
      </c>
      <c r="D5614" t="s">
        <v>423</v>
      </c>
    </row>
    <row r="5615" spans="1:4" x14ac:dyDescent="0.3">
      <c r="A5615" t="s">
        <v>415</v>
      </c>
      <c r="B5615">
        <v>9023068</v>
      </c>
      <c r="C5615">
        <v>1989</v>
      </c>
      <c r="D5615" t="s">
        <v>416</v>
      </c>
    </row>
    <row r="5616" spans="1:4" x14ac:dyDescent="0.3">
      <c r="A5616" t="s">
        <v>418</v>
      </c>
      <c r="B5616">
        <v>9023074</v>
      </c>
      <c r="C5616">
        <v>1989</v>
      </c>
      <c r="D5616" t="s">
        <v>423</v>
      </c>
    </row>
    <row r="5617" spans="1:4" x14ac:dyDescent="0.3">
      <c r="A5617" t="s">
        <v>415</v>
      </c>
      <c r="B5617">
        <v>9023105</v>
      </c>
      <c r="C5617">
        <v>1989</v>
      </c>
      <c r="D5617" t="s">
        <v>417</v>
      </c>
    </row>
    <row r="5618" spans="1:4" x14ac:dyDescent="0.3">
      <c r="A5618" t="s">
        <v>418</v>
      </c>
      <c r="B5618">
        <v>9023116</v>
      </c>
      <c r="C5618">
        <v>1989</v>
      </c>
      <c r="D5618" t="s">
        <v>422</v>
      </c>
    </row>
    <row r="5619" spans="1:4" x14ac:dyDescent="0.3">
      <c r="A5619" t="s">
        <v>415</v>
      </c>
      <c r="B5619">
        <v>9023135</v>
      </c>
      <c r="C5619">
        <v>1989</v>
      </c>
      <c r="D5619" t="s">
        <v>423</v>
      </c>
    </row>
    <row r="5620" spans="1:4" x14ac:dyDescent="0.3">
      <c r="A5620" t="s">
        <v>415</v>
      </c>
      <c r="B5620">
        <v>9023151</v>
      </c>
      <c r="C5620">
        <v>1989</v>
      </c>
      <c r="D5620" t="s">
        <v>417</v>
      </c>
    </row>
    <row r="5621" spans="1:4" x14ac:dyDescent="0.3">
      <c r="A5621" t="s">
        <v>415</v>
      </c>
      <c r="B5621">
        <v>9023152</v>
      </c>
      <c r="C5621">
        <v>1989</v>
      </c>
      <c r="D5621" t="s">
        <v>417</v>
      </c>
    </row>
    <row r="5622" spans="1:4" x14ac:dyDescent="0.3">
      <c r="A5622" t="s">
        <v>418</v>
      </c>
      <c r="B5622">
        <v>9023181</v>
      </c>
      <c r="C5622">
        <v>1989</v>
      </c>
      <c r="D5622" t="s">
        <v>417</v>
      </c>
    </row>
    <row r="5623" spans="1:4" x14ac:dyDescent="0.3">
      <c r="A5623" t="s">
        <v>418</v>
      </c>
      <c r="B5623">
        <v>9023216</v>
      </c>
      <c r="C5623">
        <v>1989</v>
      </c>
      <c r="D5623" t="s">
        <v>417</v>
      </c>
    </row>
    <row r="5624" spans="1:4" x14ac:dyDescent="0.3">
      <c r="A5624" t="s">
        <v>418</v>
      </c>
      <c r="B5624">
        <v>9023237</v>
      </c>
      <c r="C5624">
        <v>1989</v>
      </c>
      <c r="D5624" t="s">
        <v>417</v>
      </c>
    </row>
    <row r="5625" spans="1:4" x14ac:dyDescent="0.3">
      <c r="A5625" t="s">
        <v>418</v>
      </c>
      <c r="B5625">
        <v>9023247</v>
      </c>
      <c r="C5625">
        <v>1989</v>
      </c>
      <c r="D5625" t="s">
        <v>417</v>
      </c>
    </row>
    <row r="5626" spans="1:4" x14ac:dyDescent="0.3">
      <c r="A5626" t="s">
        <v>415</v>
      </c>
      <c r="B5626">
        <v>9023284</v>
      </c>
      <c r="C5626">
        <v>1989</v>
      </c>
      <c r="D5626" t="s">
        <v>423</v>
      </c>
    </row>
    <row r="5627" spans="1:4" x14ac:dyDescent="0.3">
      <c r="A5627" t="s">
        <v>418</v>
      </c>
      <c r="B5627">
        <v>9023316</v>
      </c>
      <c r="C5627">
        <v>1989</v>
      </c>
      <c r="D5627" t="s">
        <v>416</v>
      </c>
    </row>
    <row r="5628" spans="1:4" x14ac:dyDescent="0.3">
      <c r="A5628" t="s">
        <v>415</v>
      </c>
      <c r="B5628">
        <v>9023335</v>
      </c>
      <c r="C5628">
        <v>1989</v>
      </c>
      <c r="D5628" t="s">
        <v>417</v>
      </c>
    </row>
    <row r="5629" spans="1:4" x14ac:dyDescent="0.3">
      <c r="A5629" t="s">
        <v>418</v>
      </c>
      <c r="B5629">
        <v>9023350</v>
      </c>
      <c r="C5629">
        <v>1989</v>
      </c>
      <c r="D5629" t="s">
        <v>417</v>
      </c>
    </row>
    <row r="5630" spans="1:4" x14ac:dyDescent="0.3">
      <c r="A5630" t="s">
        <v>415</v>
      </c>
      <c r="B5630">
        <v>9023377</v>
      </c>
      <c r="C5630">
        <v>1989</v>
      </c>
      <c r="D5630" t="s">
        <v>422</v>
      </c>
    </row>
    <row r="5631" spans="1:4" x14ac:dyDescent="0.3">
      <c r="A5631" t="s">
        <v>418</v>
      </c>
      <c r="B5631">
        <v>9023383</v>
      </c>
      <c r="C5631">
        <v>1989</v>
      </c>
      <c r="D5631" t="s">
        <v>417</v>
      </c>
    </row>
    <row r="5632" spans="1:4" x14ac:dyDescent="0.3">
      <c r="A5632" t="s">
        <v>418</v>
      </c>
      <c r="B5632">
        <v>9023408</v>
      </c>
      <c r="C5632">
        <v>1989</v>
      </c>
      <c r="D5632" t="s">
        <v>417</v>
      </c>
    </row>
    <row r="5633" spans="1:4" x14ac:dyDescent="0.3">
      <c r="A5633" t="s">
        <v>415</v>
      </c>
      <c r="B5633">
        <v>9023420</v>
      </c>
      <c r="C5633">
        <v>1989</v>
      </c>
      <c r="D5633" t="s">
        <v>416</v>
      </c>
    </row>
    <row r="5634" spans="1:4" x14ac:dyDescent="0.3">
      <c r="A5634" t="s">
        <v>418</v>
      </c>
      <c r="B5634">
        <v>9023422</v>
      </c>
      <c r="C5634">
        <v>1989</v>
      </c>
      <c r="D5634" t="s">
        <v>417</v>
      </c>
    </row>
    <row r="5635" spans="1:4" x14ac:dyDescent="0.3">
      <c r="A5635" t="s">
        <v>418</v>
      </c>
      <c r="B5635">
        <v>9023430</v>
      </c>
      <c r="C5635">
        <v>1989</v>
      </c>
      <c r="D5635" t="s">
        <v>421</v>
      </c>
    </row>
    <row r="5636" spans="1:4" x14ac:dyDescent="0.3">
      <c r="A5636" t="s">
        <v>418</v>
      </c>
      <c r="B5636">
        <v>9023454</v>
      </c>
      <c r="C5636">
        <v>1989</v>
      </c>
      <c r="D5636" t="s">
        <v>417</v>
      </c>
    </row>
    <row r="5637" spans="1:4" x14ac:dyDescent="0.3">
      <c r="A5637" t="s">
        <v>415</v>
      </c>
      <c r="B5637">
        <v>9023502</v>
      </c>
      <c r="C5637">
        <v>1989</v>
      </c>
      <c r="D5637" t="s">
        <v>416</v>
      </c>
    </row>
    <row r="5638" spans="1:4" x14ac:dyDescent="0.3">
      <c r="A5638" t="s">
        <v>415</v>
      </c>
      <c r="B5638">
        <v>9023532</v>
      </c>
      <c r="C5638">
        <v>1989</v>
      </c>
      <c r="D5638" t="s">
        <v>421</v>
      </c>
    </row>
    <row r="5639" spans="1:4" x14ac:dyDescent="0.3">
      <c r="A5639" t="s">
        <v>415</v>
      </c>
      <c r="B5639">
        <v>9023573</v>
      </c>
      <c r="C5639">
        <v>1989</v>
      </c>
      <c r="D5639" t="s">
        <v>416</v>
      </c>
    </row>
    <row r="5640" spans="1:4" x14ac:dyDescent="0.3">
      <c r="A5640" t="s">
        <v>418</v>
      </c>
      <c r="B5640">
        <v>9023594</v>
      </c>
      <c r="C5640">
        <v>1989</v>
      </c>
      <c r="D5640" t="s">
        <v>417</v>
      </c>
    </row>
    <row r="5641" spans="1:4" x14ac:dyDescent="0.3">
      <c r="A5641" t="s">
        <v>418</v>
      </c>
      <c r="B5641">
        <v>9023617</v>
      </c>
      <c r="C5641">
        <v>1989</v>
      </c>
      <c r="D5641" t="s">
        <v>416</v>
      </c>
    </row>
    <row r="5642" spans="1:4" x14ac:dyDescent="0.3">
      <c r="A5642" t="s">
        <v>418</v>
      </c>
      <c r="B5642">
        <v>9023619</v>
      </c>
      <c r="C5642">
        <v>1989</v>
      </c>
      <c r="D5642" t="s">
        <v>417</v>
      </c>
    </row>
    <row r="5643" spans="1:4" x14ac:dyDescent="0.3">
      <c r="A5643" t="s">
        <v>418</v>
      </c>
      <c r="B5643">
        <v>9023624</v>
      </c>
      <c r="C5643">
        <v>1989</v>
      </c>
      <c r="D5643" t="s">
        <v>422</v>
      </c>
    </row>
    <row r="5644" spans="1:4" x14ac:dyDescent="0.3">
      <c r="A5644" t="s">
        <v>415</v>
      </c>
      <c r="B5644">
        <v>9023659</v>
      </c>
      <c r="C5644">
        <v>1989</v>
      </c>
      <c r="D5644" t="s">
        <v>417</v>
      </c>
    </row>
    <row r="5645" spans="1:4" x14ac:dyDescent="0.3">
      <c r="A5645" t="s">
        <v>418</v>
      </c>
      <c r="B5645">
        <v>9023681</v>
      </c>
      <c r="C5645">
        <v>1989</v>
      </c>
      <c r="D5645" t="s">
        <v>422</v>
      </c>
    </row>
    <row r="5646" spans="1:4" x14ac:dyDescent="0.3">
      <c r="A5646" t="s">
        <v>415</v>
      </c>
      <c r="B5646">
        <v>9023706</v>
      </c>
      <c r="C5646">
        <v>1989</v>
      </c>
      <c r="D5646" t="s">
        <v>419</v>
      </c>
    </row>
    <row r="5647" spans="1:4" x14ac:dyDescent="0.3">
      <c r="A5647" t="s">
        <v>415</v>
      </c>
      <c r="B5647">
        <v>9023728</v>
      </c>
      <c r="C5647">
        <v>1989</v>
      </c>
      <c r="D5647" t="s">
        <v>422</v>
      </c>
    </row>
    <row r="5648" spans="1:4" x14ac:dyDescent="0.3">
      <c r="A5648" t="s">
        <v>418</v>
      </c>
      <c r="B5648">
        <v>9023737</v>
      </c>
      <c r="C5648">
        <v>1989</v>
      </c>
      <c r="D5648" t="s">
        <v>417</v>
      </c>
    </row>
    <row r="5649" spans="1:4" x14ac:dyDescent="0.3">
      <c r="A5649" t="s">
        <v>415</v>
      </c>
      <c r="B5649">
        <v>9023804</v>
      </c>
      <c r="C5649">
        <v>1989</v>
      </c>
      <c r="D5649" t="s">
        <v>423</v>
      </c>
    </row>
    <row r="5650" spans="1:4" x14ac:dyDescent="0.3">
      <c r="A5650" t="s">
        <v>415</v>
      </c>
      <c r="B5650">
        <v>9023884</v>
      </c>
      <c r="C5650">
        <v>1989</v>
      </c>
      <c r="D5650" t="s">
        <v>423</v>
      </c>
    </row>
    <row r="5651" spans="1:4" x14ac:dyDescent="0.3">
      <c r="A5651" t="s">
        <v>415</v>
      </c>
      <c r="B5651">
        <v>9023892</v>
      </c>
      <c r="C5651">
        <v>1989</v>
      </c>
      <c r="D5651" t="s">
        <v>417</v>
      </c>
    </row>
    <row r="5652" spans="1:4" x14ac:dyDescent="0.3">
      <c r="A5652" t="s">
        <v>418</v>
      </c>
      <c r="B5652">
        <v>9023902</v>
      </c>
      <c r="C5652">
        <v>1989</v>
      </c>
      <c r="D5652" t="s">
        <v>416</v>
      </c>
    </row>
    <row r="5653" spans="1:4" x14ac:dyDescent="0.3">
      <c r="A5653" t="s">
        <v>418</v>
      </c>
      <c r="B5653">
        <v>9023909</v>
      </c>
      <c r="C5653">
        <v>1989</v>
      </c>
      <c r="D5653" t="s">
        <v>422</v>
      </c>
    </row>
    <row r="5654" spans="1:4" x14ac:dyDescent="0.3">
      <c r="A5654" t="s">
        <v>415</v>
      </c>
      <c r="B5654">
        <v>9023920</v>
      </c>
      <c r="C5654">
        <v>1989</v>
      </c>
      <c r="D5654" t="s">
        <v>423</v>
      </c>
    </row>
    <row r="5655" spans="1:4" x14ac:dyDescent="0.3">
      <c r="A5655" t="s">
        <v>415</v>
      </c>
      <c r="B5655">
        <v>9023923</v>
      </c>
      <c r="C5655">
        <v>1989</v>
      </c>
      <c r="D5655" t="s">
        <v>417</v>
      </c>
    </row>
    <row r="5656" spans="1:4" x14ac:dyDescent="0.3">
      <c r="A5656" t="s">
        <v>415</v>
      </c>
      <c r="B5656">
        <v>9023940</v>
      </c>
      <c r="C5656">
        <v>1989</v>
      </c>
      <c r="D5656" t="s">
        <v>417</v>
      </c>
    </row>
    <row r="5657" spans="1:4" x14ac:dyDescent="0.3">
      <c r="A5657" t="s">
        <v>418</v>
      </c>
      <c r="B5657">
        <v>9023944</v>
      </c>
      <c r="C5657">
        <v>1989</v>
      </c>
      <c r="D5657" t="s">
        <v>417</v>
      </c>
    </row>
    <row r="5658" spans="1:4" x14ac:dyDescent="0.3">
      <c r="A5658" t="s">
        <v>415</v>
      </c>
      <c r="B5658">
        <v>9023962</v>
      </c>
      <c r="C5658">
        <v>1989</v>
      </c>
      <c r="D5658" t="s">
        <v>421</v>
      </c>
    </row>
    <row r="5659" spans="1:4" x14ac:dyDescent="0.3">
      <c r="A5659" t="s">
        <v>415</v>
      </c>
      <c r="B5659">
        <v>9023986</v>
      </c>
      <c r="C5659">
        <v>1989</v>
      </c>
      <c r="D5659" t="s">
        <v>417</v>
      </c>
    </row>
    <row r="5660" spans="1:4" x14ac:dyDescent="0.3">
      <c r="A5660" t="s">
        <v>415</v>
      </c>
      <c r="B5660">
        <v>9023994</v>
      </c>
      <c r="C5660">
        <v>1989</v>
      </c>
      <c r="D5660" t="s">
        <v>416</v>
      </c>
    </row>
    <row r="5661" spans="1:4" x14ac:dyDescent="0.3">
      <c r="A5661" t="s">
        <v>415</v>
      </c>
      <c r="B5661">
        <v>9024000</v>
      </c>
      <c r="C5661">
        <v>1989</v>
      </c>
      <c r="D5661" t="s">
        <v>422</v>
      </c>
    </row>
    <row r="5662" spans="1:4" x14ac:dyDescent="0.3">
      <c r="A5662" t="s">
        <v>418</v>
      </c>
      <c r="B5662">
        <v>9024013</v>
      </c>
      <c r="C5662">
        <v>1989</v>
      </c>
      <c r="D5662" t="s">
        <v>416</v>
      </c>
    </row>
    <row r="5663" spans="1:4" x14ac:dyDescent="0.3">
      <c r="A5663" t="s">
        <v>418</v>
      </c>
      <c r="B5663">
        <v>9024058</v>
      </c>
      <c r="C5663">
        <v>1989</v>
      </c>
      <c r="D5663" t="s">
        <v>417</v>
      </c>
    </row>
    <row r="5664" spans="1:4" x14ac:dyDescent="0.3">
      <c r="A5664" t="s">
        <v>415</v>
      </c>
      <c r="B5664">
        <v>9024064</v>
      </c>
      <c r="C5664">
        <v>1989</v>
      </c>
      <c r="D5664" t="s">
        <v>416</v>
      </c>
    </row>
    <row r="5665" spans="1:4" x14ac:dyDescent="0.3">
      <c r="A5665" t="s">
        <v>415</v>
      </c>
      <c r="B5665">
        <v>9024069</v>
      </c>
      <c r="C5665">
        <v>1989</v>
      </c>
      <c r="D5665" t="s">
        <v>416</v>
      </c>
    </row>
    <row r="5666" spans="1:4" x14ac:dyDescent="0.3">
      <c r="A5666" t="s">
        <v>418</v>
      </c>
      <c r="B5666">
        <v>9024075</v>
      </c>
      <c r="C5666">
        <v>1989</v>
      </c>
      <c r="D5666" t="s">
        <v>422</v>
      </c>
    </row>
    <row r="5667" spans="1:4" x14ac:dyDescent="0.3">
      <c r="A5667" t="s">
        <v>415</v>
      </c>
      <c r="B5667">
        <v>9024086</v>
      </c>
      <c r="C5667">
        <v>1989</v>
      </c>
      <c r="D5667" t="s">
        <v>419</v>
      </c>
    </row>
    <row r="5668" spans="1:4" x14ac:dyDescent="0.3">
      <c r="A5668" t="s">
        <v>415</v>
      </c>
      <c r="B5668">
        <v>9024130</v>
      </c>
      <c r="C5668">
        <v>1989</v>
      </c>
      <c r="D5668" t="s">
        <v>417</v>
      </c>
    </row>
    <row r="5669" spans="1:4" x14ac:dyDescent="0.3">
      <c r="A5669" t="s">
        <v>415</v>
      </c>
      <c r="B5669">
        <v>9024144</v>
      </c>
      <c r="C5669">
        <v>1989</v>
      </c>
      <c r="D5669" t="s">
        <v>417</v>
      </c>
    </row>
    <row r="5670" spans="1:4" x14ac:dyDescent="0.3">
      <c r="A5670" t="s">
        <v>415</v>
      </c>
      <c r="B5670">
        <v>9024150</v>
      </c>
      <c r="C5670">
        <v>1989</v>
      </c>
      <c r="D5670" t="s">
        <v>417</v>
      </c>
    </row>
    <row r="5671" spans="1:4" x14ac:dyDescent="0.3">
      <c r="A5671" t="s">
        <v>415</v>
      </c>
      <c r="B5671">
        <v>9024154</v>
      </c>
      <c r="C5671">
        <v>1989</v>
      </c>
      <c r="D5671" t="s">
        <v>417</v>
      </c>
    </row>
    <row r="5672" spans="1:4" x14ac:dyDescent="0.3">
      <c r="A5672" t="s">
        <v>415</v>
      </c>
      <c r="B5672">
        <v>9024171</v>
      </c>
      <c r="C5672">
        <v>1989</v>
      </c>
      <c r="D5672" t="s">
        <v>421</v>
      </c>
    </row>
    <row r="5673" spans="1:4" x14ac:dyDescent="0.3">
      <c r="A5673" t="s">
        <v>418</v>
      </c>
      <c r="B5673">
        <v>9024178</v>
      </c>
      <c r="C5673">
        <v>1989</v>
      </c>
      <c r="D5673" t="s">
        <v>416</v>
      </c>
    </row>
    <row r="5674" spans="1:4" x14ac:dyDescent="0.3">
      <c r="A5674" t="s">
        <v>418</v>
      </c>
      <c r="B5674">
        <v>9024239</v>
      </c>
      <c r="C5674">
        <v>1989</v>
      </c>
      <c r="D5674" t="s">
        <v>423</v>
      </c>
    </row>
    <row r="5675" spans="1:4" x14ac:dyDescent="0.3">
      <c r="A5675" t="s">
        <v>418</v>
      </c>
      <c r="B5675">
        <v>9024240</v>
      </c>
      <c r="C5675">
        <v>1989</v>
      </c>
      <c r="D5675" t="s">
        <v>417</v>
      </c>
    </row>
    <row r="5676" spans="1:4" x14ac:dyDescent="0.3">
      <c r="A5676" t="s">
        <v>415</v>
      </c>
      <c r="B5676">
        <v>9024245</v>
      </c>
      <c r="C5676">
        <v>1989</v>
      </c>
      <c r="D5676" t="s">
        <v>419</v>
      </c>
    </row>
    <row r="5677" spans="1:4" x14ac:dyDescent="0.3">
      <c r="A5677" t="s">
        <v>415</v>
      </c>
      <c r="B5677">
        <v>9024269</v>
      </c>
      <c r="C5677">
        <v>1989</v>
      </c>
      <c r="D5677" t="s">
        <v>419</v>
      </c>
    </row>
    <row r="5678" spans="1:4" x14ac:dyDescent="0.3">
      <c r="A5678" t="s">
        <v>415</v>
      </c>
      <c r="B5678">
        <v>9024275</v>
      </c>
      <c r="C5678">
        <v>1989</v>
      </c>
      <c r="D5678" t="s">
        <v>417</v>
      </c>
    </row>
    <row r="5679" spans="1:4" x14ac:dyDescent="0.3">
      <c r="A5679" t="s">
        <v>415</v>
      </c>
      <c r="B5679">
        <v>9024306</v>
      </c>
      <c r="C5679">
        <v>1989</v>
      </c>
      <c r="D5679" t="s">
        <v>416</v>
      </c>
    </row>
    <row r="5680" spans="1:4" x14ac:dyDescent="0.3">
      <c r="A5680" t="s">
        <v>415</v>
      </c>
      <c r="B5680">
        <v>9024309</v>
      </c>
      <c r="C5680">
        <v>1989</v>
      </c>
      <c r="D5680" t="s">
        <v>416</v>
      </c>
    </row>
    <row r="5681" spans="1:4" x14ac:dyDescent="0.3">
      <c r="A5681" t="s">
        <v>418</v>
      </c>
      <c r="B5681">
        <v>9024327</v>
      </c>
      <c r="C5681">
        <v>1989</v>
      </c>
      <c r="D5681" t="s">
        <v>423</v>
      </c>
    </row>
    <row r="5682" spans="1:4" x14ac:dyDescent="0.3">
      <c r="A5682" t="s">
        <v>418</v>
      </c>
      <c r="B5682">
        <v>9024344</v>
      </c>
      <c r="C5682">
        <v>1989</v>
      </c>
      <c r="D5682" t="s">
        <v>422</v>
      </c>
    </row>
    <row r="5683" spans="1:4" x14ac:dyDescent="0.3">
      <c r="A5683" t="s">
        <v>415</v>
      </c>
      <c r="B5683">
        <v>9024345</v>
      </c>
      <c r="C5683">
        <v>1989</v>
      </c>
      <c r="D5683" t="s">
        <v>417</v>
      </c>
    </row>
    <row r="5684" spans="1:4" x14ac:dyDescent="0.3">
      <c r="A5684" t="s">
        <v>415</v>
      </c>
      <c r="B5684">
        <v>9024356</v>
      </c>
      <c r="C5684">
        <v>1989</v>
      </c>
      <c r="D5684" t="s">
        <v>423</v>
      </c>
    </row>
    <row r="5685" spans="1:4" x14ac:dyDescent="0.3">
      <c r="A5685" t="s">
        <v>415</v>
      </c>
      <c r="B5685">
        <v>9024398</v>
      </c>
      <c r="C5685">
        <v>1989</v>
      </c>
      <c r="D5685" t="s">
        <v>423</v>
      </c>
    </row>
    <row r="5686" spans="1:4" x14ac:dyDescent="0.3">
      <c r="A5686" t="s">
        <v>418</v>
      </c>
      <c r="B5686">
        <v>9024409</v>
      </c>
      <c r="C5686">
        <v>1989</v>
      </c>
      <c r="D5686" t="s">
        <v>416</v>
      </c>
    </row>
    <row r="5687" spans="1:4" x14ac:dyDescent="0.3">
      <c r="A5687" t="s">
        <v>415</v>
      </c>
      <c r="B5687">
        <v>9024475</v>
      </c>
      <c r="C5687">
        <v>1989</v>
      </c>
      <c r="D5687" t="s">
        <v>417</v>
      </c>
    </row>
    <row r="5688" spans="1:4" x14ac:dyDescent="0.3">
      <c r="A5688" t="s">
        <v>415</v>
      </c>
      <c r="B5688">
        <v>9024478</v>
      </c>
      <c r="C5688">
        <v>1989</v>
      </c>
      <c r="D5688" t="s">
        <v>423</v>
      </c>
    </row>
    <row r="5689" spans="1:4" x14ac:dyDescent="0.3">
      <c r="A5689" t="s">
        <v>418</v>
      </c>
      <c r="B5689">
        <v>9024506</v>
      </c>
      <c r="C5689">
        <v>1989</v>
      </c>
      <c r="D5689" t="s">
        <v>422</v>
      </c>
    </row>
    <row r="5690" spans="1:4" x14ac:dyDescent="0.3">
      <c r="A5690" t="s">
        <v>418</v>
      </c>
      <c r="B5690">
        <v>9024518</v>
      </c>
      <c r="C5690">
        <v>1989</v>
      </c>
      <c r="D5690" t="s">
        <v>423</v>
      </c>
    </row>
    <row r="5691" spans="1:4" x14ac:dyDescent="0.3">
      <c r="A5691" t="s">
        <v>418</v>
      </c>
      <c r="B5691">
        <v>9024530</v>
      </c>
      <c r="C5691">
        <v>1989</v>
      </c>
      <c r="D5691" t="s">
        <v>422</v>
      </c>
    </row>
    <row r="5692" spans="1:4" x14ac:dyDescent="0.3">
      <c r="A5692" t="s">
        <v>418</v>
      </c>
      <c r="B5692">
        <v>9024532</v>
      </c>
      <c r="C5692">
        <v>1989</v>
      </c>
      <c r="D5692" t="s">
        <v>417</v>
      </c>
    </row>
    <row r="5693" spans="1:4" x14ac:dyDescent="0.3">
      <c r="A5693" t="s">
        <v>418</v>
      </c>
      <c r="B5693">
        <v>9024583</v>
      </c>
      <c r="C5693">
        <v>1989</v>
      </c>
      <c r="D5693" t="s">
        <v>423</v>
      </c>
    </row>
    <row r="5694" spans="1:4" x14ac:dyDescent="0.3">
      <c r="A5694" t="s">
        <v>415</v>
      </c>
      <c r="B5694">
        <v>9024588</v>
      </c>
      <c r="C5694">
        <v>1989</v>
      </c>
      <c r="D5694" t="s">
        <v>416</v>
      </c>
    </row>
    <row r="5695" spans="1:4" x14ac:dyDescent="0.3">
      <c r="A5695" t="s">
        <v>418</v>
      </c>
      <c r="B5695">
        <v>9024605</v>
      </c>
      <c r="C5695">
        <v>1989</v>
      </c>
      <c r="D5695" t="s">
        <v>417</v>
      </c>
    </row>
    <row r="5696" spans="1:4" x14ac:dyDescent="0.3">
      <c r="A5696" t="s">
        <v>415</v>
      </c>
      <c r="B5696">
        <v>9024610</v>
      </c>
      <c r="C5696">
        <v>1989</v>
      </c>
      <c r="D5696" t="s">
        <v>416</v>
      </c>
    </row>
    <row r="5697" spans="1:4" x14ac:dyDescent="0.3">
      <c r="A5697" t="s">
        <v>415</v>
      </c>
      <c r="B5697">
        <v>9024627</v>
      </c>
      <c r="C5697">
        <v>1989</v>
      </c>
      <c r="D5697" t="s">
        <v>417</v>
      </c>
    </row>
    <row r="5698" spans="1:4" x14ac:dyDescent="0.3">
      <c r="A5698" t="s">
        <v>415</v>
      </c>
      <c r="B5698">
        <v>9024629</v>
      </c>
      <c r="C5698">
        <v>1989</v>
      </c>
      <c r="D5698" t="s">
        <v>417</v>
      </c>
    </row>
    <row r="5699" spans="1:4" x14ac:dyDescent="0.3">
      <c r="A5699" t="s">
        <v>415</v>
      </c>
      <c r="B5699">
        <v>9024632</v>
      </c>
      <c r="C5699">
        <v>1989</v>
      </c>
      <c r="D5699" t="s">
        <v>417</v>
      </c>
    </row>
    <row r="5700" spans="1:4" x14ac:dyDescent="0.3">
      <c r="A5700" t="s">
        <v>415</v>
      </c>
      <c r="B5700">
        <v>9024636</v>
      </c>
      <c r="C5700">
        <v>1989</v>
      </c>
      <c r="D5700" t="s">
        <v>416</v>
      </c>
    </row>
    <row r="5701" spans="1:4" x14ac:dyDescent="0.3">
      <c r="A5701" t="s">
        <v>418</v>
      </c>
      <c r="B5701">
        <v>9024683</v>
      </c>
      <c r="C5701">
        <v>1989</v>
      </c>
      <c r="D5701" t="s">
        <v>416</v>
      </c>
    </row>
    <row r="5702" spans="1:4" x14ac:dyDescent="0.3">
      <c r="A5702" t="s">
        <v>415</v>
      </c>
      <c r="B5702">
        <v>9024685</v>
      </c>
      <c r="C5702">
        <v>1989</v>
      </c>
      <c r="D5702" t="s">
        <v>417</v>
      </c>
    </row>
    <row r="5703" spans="1:4" x14ac:dyDescent="0.3">
      <c r="A5703" t="s">
        <v>418</v>
      </c>
      <c r="B5703">
        <v>9024689</v>
      </c>
      <c r="C5703">
        <v>1989</v>
      </c>
      <c r="D5703" t="s">
        <v>417</v>
      </c>
    </row>
    <row r="5704" spans="1:4" x14ac:dyDescent="0.3">
      <c r="A5704" t="s">
        <v>418</v>
      </c>
      <c r="B5704">
        <v>9024699</v>
      </c>
      <c r="C5704">
        <v>1989</v>
      </c>
      <c r="D5704" t="s">
        <v>423</v>
      </c>
    </row>
    <row r="5705" spans="1:4" x14ac:dyDescent="0.3">
      <c r="A5705" t="s">
        <v>415</v>
      </c>
      <c r="B5705">
        <v>9024700</v>
      </c>
      <c r="C5705">
        <v>1989</v>
      </c>
      <c r="D5705" t="s">
        <v>417</v>
      </c>
    </row>
    <row r="5706" spans="1:4" x14ac:dyDescent="0.3">
      <c r="A5706" t="s">
        <v>415</v>
      </c>
      <c r="B5706">
        <v>9024704</v>
      </c>
      <c r="C5706">
        <v>1989</v>
      </c>
      <c r="D5706" t="s">
        <v>417</v>
      </c>
    </row>
    <row r="5707" spans="1:4" x14ac:dyDescent="0.3">
      <c r="A5707" t="s">
        <v>418</v>
      </c>
      <c r="B5707">
        <v>9024706</v>
      </c>
      <c r="C5707">
        <v>1989</v>
      </c>
      <c r="D5707" t="s">
        <v>416</v>
      </c>
    </row>
    <row r="5708" spans="1:4" x14ac:dyDescent="0.3">
      <c r="A5708" t="s">
        <v>418</v>
      </c>
      <c r="B5708">
        <v>9024725</v>
      </c>
      <c r="C5708">
        <v>1989</v>
      </c>
      <c r="D5708" t="s">
        <v>423</v>
      </c>
    </row>
    <row r="5709" spans="1:4" x14ac:dyDescent="0.3">
      <c r="A5709" t="s">
        <v>415</v>
      </c>
      <c r="B5709">
        <v>9024743</v>
      </c>
      <c r="C5709">
        <v>1989</v>
      </c>
      <c r="D5709" t="s">
        <v>417</v>
      </c>
    </row>
    <row r="5710" spans="1:4" x14ac:dyDescent="0.3">
      <c r="A5710" t="s">
        <v>415</v>
      </c>
      <c r="B5710">
        <v>9024764</v>
      </c>
      <c r="C5710">
        <v>1989</v>
      </c>
      <c r="D5710" t="s">
        <v>417</v>
      </c>
    </row>
    <row r="5711" spans="1:4" x14ac:dyDescent="0.3">
      <c r="A5711" t="s">
        <v>418</v>
      </c>
      <c r="B5711">
        <v>9024773</v>
      </c>
      <c r="C5711">
        <v>1989</v>
      </c>
      <c r="D5711" t="s">
        <v>422</v>
      </c>
    </row>
    <row r="5712" spans="1:4" x14ac:dyDescent="0.3">
      <c r="A5712" t="s">
        <v>415</v>
      </c>
      <c r="B5712">
        <v>9000025</v>
      </c>
      <c r="C5712">
        <v>1990</v>
      </c>
      <c r="D5712" t="s">
        <v>422</v>
      </c>
    </row>
    <row r="5713" spans="1:4" x14ac:dyDescent="0.3">
      <c r="A5713" t="s">
        <v>415</v>
      </c>
      <c r="B5713">
        <v>9000035</v>
      </c>
      <c r="C5713">
        <v>1990</v>
      </c>
      <c r="D5713" t="s">
        <v>425</v>
      </c>
    </row>
    <row r="5714" spans="1:4" x14ac:dyDescent="0.3">
      <c r="A5714" t="s">
        <v>415</v>
      </c>
      <c r="B5714">
        <v>9000056</v>
      </c>
      <c r="C5714">
        <v>1990</v>
      </c>
      <c r="D5714" t="s">
        <v>417</v>
      </c>
    </row>
    <row r="5715" spans="1:4" x14ac:dyDescent="0.3">
      <c r="A5715" t="s">
        <v>415</v>
      </c>
      <c r="B5715">
        <v>9000069</v>
      </c>
      <c r="C5715">
        <v>1990</v>
      </c>
      <c r="D5715" t="s">
        <v>417</v>
      </c>
    </row>
    <row r="5716" spans="1:4" x14ac:dyDescent="0.3">
      <c r="A5716" t="s">
        <v>415</v>
      </c>
      <c r="B5716">
        <v>9000085</v>
      </c>
      <c r="C5716">
        <v>1990</v>
      </c>
      <c r="D5716" t="s">
        <v>422</v>
      </c>
    </row>
    <row r="5717" spans="1:4" x14ac:dyDescent="0.3">
      <c r="A5717" t="s">
        <v>415</v>
      </c>
      <c r="B5717">
        <v>9000095</v>
      </c>
      <c r="C5717">
        <v>1990</v>
      </c>
      <c r="D5717" t="s">
        <v>416</v>
      </c>
    </row>
    <row r="5718" spans="1:4" x14ac:dyDescent="0.3">
      <c r="A5718" t="s">
        <v>415</v>
      </c>
      <c r="B5718">
        <v>9000126</v>
      </c>
      <c r="C5718">
        <v>1990</v>
      </c>
      <c r="D5718" t="s">
        <v>423</v>
      </c>
    </row>
    <row r="5719" spans="1:4" x14ac:dyDescent="0.3">
      <c r="A5719" t="s">
        <v>415</v>
      </c>
      <c r="B5719">
        <v>9000143</v>
      </c>
      <c r="C5719">
        <v>1990</v>
      </c>
      <c r="D5719" t="s">
        <v>417</v>
      </c>
    </row>
    <row r="5720" spans="1:4" x14ac:dyDescent="0.3">
      <c r="A5720" t="s">
        <v>415</v>
      </c>
      <c r="B5720">
        <v>9000159</v>
      </c>
      <c r="C5720">
        <v>1990</v>
      </c>
      <c r="D5720" t="s">
        <v>422</v>
      </c>
    </row>
    <row r="5721" spans="1:4" x14ac:dyDescent="0.3">
      <c r="A5721" t="s">
        <v>415</v>
      </c>
      <c r="B5721">
        <v>9000160</v>
      </c>
      <c r="C5721">
        <v>1990</v>
      </c>
      <c r="D5721" t="s">
        <v>417</v>
      </c>
    </row>
    <row r="5722" spans="1:4" x14ac:dyDescent="0.3">
      <c r="A5722" t="s">
        <v>415</v>
      </c>
      <c r="B5722">
        <v>9000170</v>
      </c>
      <c r="C5722">
        <v>1990</v>
      </c>
      <c r="D5722" t="s">
        <v>417</v>
      </c>
    </row>
    <row r="5723" spans="1:4" x14ac:dyDescent="0.3">
      <c r="A5723" t="s">
        <v>418</v>
      </c>
      <c r="B5723">
        <v>9000185</v>
      </c>
      <c r="C5723">
        <v>1990</v>
      </c>
      <c r="D5723" t="s">
        <v>423</v>
      </c>
    </row>
    <row r="5724" spans="1:4" x14ac:dyDescent="0.3">
      <c r="A5724" t="s">
        <v>415</v>
      </c>
      <c r="B5724">
        <v>9000193</v>
      </c>
      <c r="C5724">
        <v>1990</v>
      </c>
      <c r="D5724" t="s">
        <v>419</v>
      </c>
    </row>
    <row r="5725" spans="1:4" x14ac:dyDescent="0.3">
      <c r="A5725" t="s">
        <v>418</v>
      </c>
      <c r="B5725">
        <v>9000248</v>
      </c>
      <c r="C5725">
        <v>1990</v>
      </c>
      <c r="D5725" t="s">
        <v>422</v>
      </c>
    </row>
    <row r="5726" spans="1:4" x14ac:dyDescent="0.3">
      <c r="A5726" t="s">
        <v>418</v>
      </c>
      <c r="B5726">
        <v>9000300</v>
      </c>
      <c r="C5726">
        <v>1990</v>
      </c>
      <c r="D5726" t="s">
        <v>417</v>
      </c>
    </row>
    <row r="5727" spans="1:4" x14ac:dyDescent="0.3">
      <c r="A5727" t="s">
        <v>415</v>
      </c>
      <c r="B5727">
        <v>9000356</v>
      </c>
      <c r="C5727">
        <v>1990</v>
      </c>
      <c r="D5727" t="s">
        <v>417</v>
      </c>
    </row>
    <row r="5728" spans="1:4" x14ac:dyDescent="0.3">
      <c r="A5728" t="s">
        <v>418</v>
      </c>
      <c r="B5728">
        <v>9000359</v>
      </c>
      <c r="C5728">
        <v>1990</v>
      </c>
      <c r="D5728" t="s">
        <v>422</v>
      </c>
    </row>
    <row r="5729" spans="1:4" x14ac:dyDescent="0.3">
      <c r="A5729" t="s">
        <v>418</v>
      </c>
      <c r="B5729">
        <v>9000379</v>
      </c>
      <c r="C5729">
        <v>1990</v>
      </c>
      <c r="D5729" t="s">
        <v>417</v>
      </c>
    </row>
    <row r="5730" spans="1:4" x14ac:dyDescent="0.3">
      <c r="A5730" t="s">
        <v>418</v>
      </c>
      <c r="B5730">
        <v>9000380</v>
      </c>
      <c r="C5730">
        <v>1990</v>
      </c>
      <c r="D5730" t="s">
        <v>416</v>
      </c>
    </row>
    <row r="5731" spans="1:4" x14ac:dyDescent="0.3">
      <c r="A5731" t="s">
        <v>418</v>
      </c>
      <c r="B5731">
        <v>9000386</v>
      </c>
      <c r="C5731">
        <v>1990</v>
      </c>
      <c r="D5731" t="s">
        <v>417</v>
      </c>
    </row>
    <row r="5732" spans="1:4" x14ac:dyDescent="0.3">
      <c r="A5732" t="s">
        <v>418</v>
      </c>
      <c r="B5732">
        <v>9000404</v>
      </c>
      <c r="C5732">
        <v>1990</v>
      </c>
      <c r="D5732" t="s">
        <v>417</v>
      </c>
    </row>
    <row r="5733" spans="1:4" x14ac:dyDescent="0.3">
      <c r="A5733" t="s">
        <v>418</v>
      </c>
      <c r="B5733">
        <v>9000414</v>
      </c>
      <c r="C5733">
        <v>1990</v>
      </c>
      <c r="D5733" t="s">
        <v>416</v>
      </c>
    </row>
    <row r="5734" spans="1:4" x14ac:dyDescent="0.3">
      <c r="A5734" t="s">
        <v>415</v>
      </c>
      <c r="B5734">
        <v>9000430</v>
      </c>
      <c r="C5734">
        <v>1990</v>
      </c>
      <c r="D5734" t="s">
        <v>417</v>
      </c>
    </row>
    <row r="5735" spans="1:4" x14ac:dyDescent="0.3">
      <c r="A5735" t="s">
        <v>415</v>
      </c>
      <c r="B5735">
        <v>9000477</v>
      </c>
      <c r="C5735">
        <v>1990</v>
      </c>
      <c r="D5735" t="s">
        <v>417</v>
      </c>
    </row>
    <row r="5736" spans="1:4" x14ac:dyDescent="0.3">
      <c r="A5736" t="s">
        <v>418</v>
      </c>
      <c r="B5736">
        <v>9000494</v>
      </c>
      <c r="C5736">
        <v>1990</v>
      </c>
      <c r="D5736" t="s">
        <v>422</v>
      </c>
    </row>
    <row r="5737" spans="1:4" x14ac:dyDescent="0.3">
      <c r="A5737" t="s">
        <v>415</v>
      </c>
      <c r="B5737">
        <v>9000541</v>
      </c>
      <c r="C5737">
        <v>1990</v>
      </c>
      <c r="D5737" t="s">
        <v>416</v>
      </c>
    </row>
    <row r="5738" spans="1:4" x14ac:dyDescent="0.3">
      <c r="A5738" t="s">
        <v>418</v>
      </c>
      <c r="B5738">
        <v>9000612</v>
      </c>
      <c r="C5738">
        <v>1990</v>
      </c>
      <c r="D5738" t="s">
        <v>416</v>
      </c>
    </row>
    <row r="5739" spans="1:4" x14ac:dyDescent="0.3">
      <c r="A5739" t="s">
        <v>415</v>
      </c>
      <c r="B5739">
        <v>9000616</v>
      </c>
      <c r="C5739">
        <v>1990</v>
      </c>
      <c r="D5739" t="s">
        <v>419</v>
      </c>
    </row>
    <row r="5740" spans="1:4" x14ac:dyDescent="0.3">
      <c r="A5740" t="s">
        <v>415</v>
      </c>
      <c r="B5740">
        <v>9000650</v>
      </c>
      <c r="C5740">
        <v>1990</v>
      </c>
      <c r="D5740" t="s">
        <v>421</v>
      </c>
    </row>
    <row r="5741" spans="1:4" x14ac:dyDescent="0.3">
      <c r="A5741" t="s">
        <v>415</v>
      </c>
      <c r="B5741">
        <v>9000657</v>
      </c>
      <c r="C5741">
        <v>1990</v>
      </c>
      <c r="D5741" t="s">
        <v>422</v>
      </c>
    </row>
    <row r="5742" spans="1:4" x14ac:dyDescent="0.3">
      <c r="A5742" t="s">
        <v>418</v>
      </c>
      <c r="B5742">
        <v>9000658</v>
      </c>
      <c r="C5742">
        <v>1990</v>
      </c>
      <c r="D5742" t="s">
        <v>417</v>
      </c>
    </row>
    <row r="5743" spans="1:4" x14ac:dyDescent="0.3">
      <c r="A5743" t="s">
        <v>415</v>
      </c>
      <c r="B5743">
        <v>9000660</v>
      </c>
      <c r="C5743">
        <v>1990</v>
      </c>
      <c r="D5743" t="s">
        <v>419</v>
      </c>
    </row>
    <row r="5744" spans="1:4" x14ac:dyDescent="0.3">
      <c r="A5744" t="s">
        <v>418</v>
      </c>
      <c r="B5744">
        <v>9000686</v>
      </c>
      <c r="C5744">
        <v>1990</v>
      </c>
      <c r="D5744" t="s">
        <v>416</v>
      </c>
    </row>
    <row r="5745" spans="1:4" x14ac:dyDescent="0.3">
      <c r="A5745" t="s">
        <v>418</v>
      </c>
      <c r="B5745">
        <v>9000689</v>
      </c>
      <c r="C5745">
        <v>1990</v>
      </c>
      <c r="D5745" t="s">
        <v>422</v>
      </c>
    </row>
    <row r="5746" spans="1:4" x14ac:dyDescent="0.3">
      <c r="A5746" t="s">
        <v>415</v>
      </c>
      <c r="B5746">
        <v>9000717</v>
      </c>
      <c r="C5746">
        <v>1990</v>
      </c>
      <c r="D5746" t="s">
        <v>416</v>
      </c>
    </row>
    <row r="5747" spans="1:4" x14ac:dyDescent="0.3">
      <c r="A5747" t="s">
        <v>415</v>
      </c>
      <c r="B5747">
        <v>9000720</v>
      </c>
      <c r="C5747">
        <v>1990</v>
      </c>
      <c r="D5747" t="s">
        <v>422</v>
      </c>
    </row>
    <row r="5748" spans="1:4" x14ac:dyDescent="0.3">
      <c r="A5748" t="s">
        <v>415</v>
      </c>
      <c r="B5748">
        <v>9000721</v>
      </c>
      <c r="C5748">
        <v>1990</v>
      </c>
      <c r="D5748" t="s">
        <v>419</v>
      </c>
    </row>
    <row r="5749" spans="1:4" x14ac:dyDescent="0.3">
      <c r="A5749" t="s">
        <v>415</v>
      </c>
      <c r="B5749">
        <v>9000722</v>
      </c>
      <c r="C5749">
        <v>1990</v>
      </c>
      <c r="D5749" t="s">
        <v>416</v>
      </c>
    </row>
    <row r="5750" spans="1:4" x14ac:dyDescent="0.3">
      <c r="A5750" t="s">
        <v>418</v>
      </c>
      <c r="B5750">
        <v>9000738</v>
      </c>
      <c r="C5750">
        <v>1990</v>
      </c>
      <c r="D5750" t="s">
        <v>416</v>
      </c>
    </row>
    <row r="5751" spans="1:4" x14ac:dyDescent="0.3">
      <c r="A5751" t="s">
        <v>415</v>
      </c>
      <c r="B5751">
        <v>9000756</v>
      </c>
      <c r="C5751">
        <v>1990</v>
      </c>
      <c r="D5751" t="s">
        <v>417</v>
      </c>
    </row>
    <row r="5752" spans="1:4" x14ac:dyDescent="0.3">
      <c r="A5752" t="s">
        <v>418</v>
      </c>
      <c r="B5752">
        <v>9000765</v>
      </c>
      <c r="C5752">
        <v>1990</v>
      </c>
      <c r="D5752" t="s">
        <v>423</v>
      </c>
    </row>
    <row r="5753" spans="1:4" x14ac:dyDescent="0.3">
      <c r="A5753" t="s">
        <v>415</v>
      </c>
      <c r="B5753">
        <v>9000782</v>
      </c>
      <c r="C5753">
        <v>1990</v>
      </c>
      <c r="D5753" t="s">
        <v>416</v>
      </c>
    </row>
    <row r="5754" spans="1:4" x14ac:dyDescent="0.3">
      <c r="A5754" t="s">
        <v>418</v>
      </c>
      <c r="B5754">
        <v>9000797</v>
      </c>
      <c r="C5754">
        <v>1990</v>
      </c>
      <c r="D5754" t="s">
        <v>416</v>
      </c>
    </row>
    <row r="5755" spans="1:4" x14ac:dyDescent="0.3">
      <c r="A5755" t="s">
        <v>415</v>
      </c>
      <c r="B5755">
        <v>9000823</v>
      </c>
      <c r="C5755">
        <v>1990</v>
      </c>
      <c r="D5755" t="s">
        <v>416</v>
      </c>
    </row>
    <row r="5756" spans="1:4" x14ac:dyDescent="0.3">
      <c r="A5756" t="s">
        <v>415</v>
      </c>
      <c r="B5756">
        <v>9000841</v>
      </c>
      <c r="C5756">
        <v>1990</v>
      </c>
      <c r="D5756" t="s">
        <v>416</v>
      </c>
    </row>
    <row r="5757" spans="1:4" x14ac:dyDescent="0.3">
      <c r="A5757" t="s">
        <v>418</v>
      </c>
      <c r="B5757">
        <v>9000845</v>
      </c>
      <c r="C5757">
        <v>1990</v>
      </c>
      <c r="D5757" t="s">
        <v>417</v>
      </c>
    </row>
    <row r="5758" spans="1:4" x14ac:dyDescent="0.3">
      <c r="A5758" t="s">
        <v>418</v>
      </c>
      <c r="B5758">
        <v>9000853</v>
      </c>
      <c r="C5758">
        <v>1990</v>
      </c>
      <c r="D5758" t="s">
        <v>423</v>
      </c>
    </row>
    <row r="5759" spans="1:4" x14ac:dyDescent="0.3">
      <c r="A5759" t="s">
        <v>415</v>
      </c>
      <c r="B5759">
        <v>9000854</v>
      </c>
      <c r="C5759">
        <v>1990</v>
      </c>
      <c r="D5759" t="s">
        <v>416</v>
      </c>
    </row>
    <row r="5760" spans="1:4" x14ac:dyDescent="0.3">
      <c r="A5760" t="s">
        <v>418</v>
      </c>
      <c r="B5760">
        <v>9000857</v>
      </c>
      <c r="C5760">
        <v>1990</v>
      </c>
      <c r="D5760" t="s">
        <v>417</v>
      </c>
    </row>
    <row r="5761" spans="1:4" x14ac:dyDescent="0.3">
      <c r="A5761" t="s">
        <v>415</v>
      </c>
      <c r="B5761">
        <v>9000875</v>
      </c>
      <c r="C5761">
        <v>1990</v>
      </c>
      <c r="D5761" t="s">
        <v>419</v>
      </c>
    </row>
    <row r="5762" spans="1:4" x14ac:dyDescent="0.3">
      <c r="A5762" t="s">
        <v>418</v>
      </c>
      <c r="B5762">
        <v>9000882</v>
      </c>
      <c r="C5762">
        <v>1990</v>
      </c>
      <c r="D5762" t="s">
        <v>416</v>
      </c>
    </row>
    <row r="5763" spans="1:4" x14ac:dyDescent="0.3">
      <c r="A5763" t="s">
        <v>418</v>
      </c>
      <c r="B5763">
        <v>9000899</v>
      </c>
      <c r="C5763">
        <v>1990</v>
      </c>
      <c r="D5763" t="s">
        <v>417</v>
      </c>
    </row>
    <row r="5764" spans="1:4" x14ac:dyDescent="0.3">
      <c r="A5764" t="s">
        <v>415</v>
      </c>
      <c r="B5764">
        <v>9000912</v>
      </c>
      <c r="C5764">
        <v>1990</v>
      </c>
      <c r="D5764" t="s">
        <v>417</v>
      </c>
    </row>
    <row r="5765" spans="1:4" x14ac:dyDescent="0.3">
      <c r="A5765" t="s">
        <v>415</v>
      </c>
      <c r="B5765">
        <v>9000947</v>
      </c>
      <c r="C5765">
        <v>1990</v>
      </c>
      <c r="D5765" t="s">
        <v>423</v>
      </c>
    </row>
    <row r="5766" spans="1:4" x14ac:dyDescent="0.3">
      <c r="A5766" t="s">
        <v>418</v>
      </c>
      <c r="B5766">
        <v>9000957</v>
      </c>
      <c r="C5766">
        <v>1990</v>
      </c>
      <c r="D5766" t="s">
        <v>422</v>
      </c>
    </row>
    <row r="5767" spans="1:4" x14ac:dyDescent="0.3">
      <c r="A5767" t="s">
        <v>418</v>
      </c>
      <c r="B5767">
        <v>9000970</v>
      </c>
      <c r="C5767">
        <v>1990</v>
      </c>
      <c r="D5767" t="s">
        <v>417</v>
      </c>
    </row>
    <row r="5768" spans="1:4" x14ac:dyDescent="0.3">
      <c r="A5768" t="s">
        <v>415</v>
      </c>
      <c r="B5768">
        <v>9000977</v>
      </c>
      <c r="C5768">
        <v>1990</v>
      </c>
      <c r="D5768" t="s">
        <v>417</v>
      </c>
    </row>
    <row r="5769" spans="1:4" x14ac:dyDescent="0.3">
      <c r="A5769" t="s">
        <v>415</v>
      </c>
      <c r="B5769">
        <v>9001015</v>
      </c>
      <c r="C5769">
        <v>1990</v>
      </c>
      <c r="D5769" t="s">
        <v>416</v>
      </c>
    </row>
    <row r="5770" spans="1:4" x14ac:dyDescent="0.3">
      <c r="A5770" t="s">
        <v>418</v>
      </c>
      <c r="B5770">
        <v>9001052</v>
      </c>
      <c r="C5770">
        <v>1990</v>
      </c>
      <c r="D5770" t="s">
        <v>416</v>
      </c>
    </row>
    <row r="5771" spans="1:4" x14ac:dyDescent="0.3">
      <c r="A5771" t="s">
        <v>415</v>
      </c>
      <c r="B5771">
        <v>9001064</v>
      </c>
      <c r="C5771">
        <v>1990</v>
      </c>
      <c r="D5771" t="s">
        <v>416</v>
      </c>
    </row>
    <row r="5772" spans="1:4" x14ac:dyDescent="0.3">
      <c r="A5772" t="s">
        <v>415</v>
      </c>
      <c r="B5772">
        <v>9001128</v>
      </c>
      <c r="C5772">
        <v>1990</v>
      </c>
      <c r="D5772" t="s">
        <v>422</v>
      </c>
    </row>
    <row r="5773" spans="1:4" x14ac:dyDescent="0.3">
      <c r="A5773" t="s">
        <v>415</v>
      </c>
      <c r="B5773">
        <v>9001170</v>
      </c>
      <c r="C5773">
        <v>1990</v>
      </c>
      <c r="D5773" t="s">
        <v>417</v>
      </c>
    </row>
    <row r="5774" spans="1:4" x14ac:dyDescent="0.3">
      <c r="A5774" t="s">
        <v>418</v>
      </c>
      <c r="B5774">
        <v>9001236</v>
      </c>
      <c r="C5774">
        <v>1990</v>
      </c>
      <c r="D5774" t="s">
        <v>417</v>
      </c>
    </row>
    <row r="5775" spans="1:4" x14ac:dyDescent="0.3">
      <c r="A5775" t="s">
        <v>415</v>
      </c>
      <c r="B5775">
        <v>9001244</v>
      </c>
      <c r="C5775">
        <v>1990</v>
      </c>
      <c r="D5775" t="s">
        <v>416</v>
      </c>
    </row>
    <row r="5776" spans="1:4" x14ac:dyDescent="0.3">
      <c r="A5776" t="s">
        <v>415</v>
      </c>
      <c r="B5776">
        <v>9001261</v>
      </c>
      <c r="C5776">
        <v>1990</v>
      </c>
      <c r="D5776" t="s">
        <v>419</v>
      </c>
    </row>
    <row r="5777" spans="1:4" x14ac:dyDescent="0.3">
      <c r="A5777" t="s">
        <v>415</v>
      </c>
      <c r="B5777">
        <v>9001266</v>
      </c>
      <c r="C5777">
        <v>1990</v>
      </c>
      <c r="D5777" t="s">
        <v>417</v>
      </c>
    </row>
    <row r="5778" spans="1:4" x14ac:dyDescent="0.3">
      <c r="A5778" t="s">
        <v>418</v>
      </c>
      <c r="B5778">
        <v>9001303</v>
      </c>
      <c r="C5778">
        <v>1990</v>
      </c>
      <c r="D5778" t="s">
        <v>417</v>
      </c>
    </row>
    <row r="5779" spans="1:4" x14ac:dyDescent="0.3">
      <c r="A5779" t="s">
        <v>418</v>
      </c>
      <c r="B5779">
        <v>9001352</v>
      </c>
      <c r="C5779">
        <v>1990</v>
      </c>
      <c r="D5779" t="s">
        <v>422</v>
      </c>
    </row>
    <row r="5780" spans="1:4" x14ac:dyDescent="0.3">
      <c r="A5780" t="s">
        <v>415</v>
      </c>
      <c r="B5780">
        <v>9001369</v>
      </c>
      <c r="C5780">
        <v>1990</v>
      </c>
      <c r="D5780" t="s">
        <v>417</v>
      </c>
    </row>
    <row r="5781" spans="1:4" x14ac:dyDescent="0.3">
      <c r="A5781" t="s">
        <v>415</v>
      </c>
      <c r="B5781">
        <v>9001371</v>
      </c>
      <c r="C5781">
        <v>1990</v>
      </c>
      <c r="D5781" t="s">
        <v>423</v>
      </c>
    </row>
    <row r="5782" spans="1:4" x14ac:dyDescent="0.3">
      <c r="A5782" t="s">
        <v>415</v>
      </c>
      <c r="B5782">
        <v>9001379</v>
      </c>
      <c r="C5782">
        <v>1990</v>
      </c>
      <c r="D5782" t="s">
        <v>416</v>
      </c>
    </row>
    <row r="5783" spans="1:4" x14ac:dyDescent="0.3">
      <c r="A5783" t="s">
        <v>415</v>
      </c>
      <c r="B5783">
        <v>9001388</v>
      </c>
      <c r="C5783">
        <v>1990</v>
      </c>
      <c r="D5783" t="s">
        <v>417</v>
      </c>
    </row>
    <row r="5784" spans="1:4" x14ac:dyDescent="0.3">
      <c r="A5784" t="s">
        <v>415</v>
      </c>
      <c r="B5784">
        <v>9001404</v>
      </c>
      <c r="C5784">
        <v>1990</v>
      </c>
      <c r="D5784" t="s">
        <v>423</v>
      </c>
    </row>
    <row r="5785" spans="1:4" x14ac:dyDescent="0.3">
      <c r="A5785" t="s">
        <v>415</v>
      </c>
      <c r="B5785">
        <v>9001440</v>
      </c>
      <c r="C5785">
        <v>1990</v>
      </c>
      <c r="D5785" t="s">
        <v>417</v>
      </c>
    </row>
    <row r="5786" spans="1:4" x14ac:dyDescent="0.3">
      <c r="A5786" t="s">
        <v>415</v>
      </c>
      <c r="B5786">
        <v>9001470</v>
      </c>
      <c r="C5786">
        <v>1990</v>
      </c>
      <c r="D5786" t="s">
        <v>417</v>
      </c>
    </row>
    <row r="5787" spans="1:4" x14ac:dyDescent="0.3">
      <c r="A5787" t="s">
        <v>418</v>
      </c>
      <c r="B5787">
        <v>9001501</v>
      </c>
      <c r="C5787">
        <v>1990</v>
      </c>
      <c r="D5787" t="s">
        <v>423</v>
      </c>
    </row>
    <row r="5788" spans="1:4" x14ac:dyDescent="0.3">
      <c r="A5788" t="s">
        <v>418</v>
      </c>
      <c r="B5788">
        <v>9001528</v>
      </c>
      <c r="C5788">
        <v>1990</v>
      </c>
      <c r="D5788" t="s">
        <v>422</v>
      </c>
    </row>
    <row r="5789" spans="1:4" x14ac:dyDescent="0.3">
      <c r="A5789" t="s">
        <v>418</v>
      </c>
      <c r="B5789">
        <v>9001531</v>
      </c>
      <c r="C5789">
        <v>1990</v>
      </c>
      <c r="D5789" t="s">
        <v>421</v>
      </c>
    </row>
    <row r="5790" spans="1:4" x14ac:dyDescent="0.3">
      <c r="A5790" t="s">
        <v>415</v>
      </c>
      <c r="B5790">
        <v>9001538</v>
      </c>
      <c r="C5790">
        <v>1990</v>
      </c>
      <c r="D5790" t="s">
        <v>416</v>
      </c>
    </row>
    <row r="5791" spans="1:4" x14ac:dyDescent="0.3">
      <c r="A5791" t="s">
        <v>418</v>
      </c>
      <c r="B5791">
        <v>9001549</v>
      </c>
      <c r="C5791">
        <v>1990</v>
      </c>
      <c r="D5791" t="s">
        <v>423</v>
      </c>
    </row>
    <row r="5792" spans="1:4" x14ac:dyDescent="0.3">
      <c r="A5792" t="s">
        <v>418</v>
      </c>
      <c r="B5792">
        <v>9001560</v>
      </c>
      <c r="C5792">
        <v>1990</v>
      </c>
      <c r="D5792" t="s">
        <v>416</v>
      </c>
    </row>
    <row r="5793" spans="1:4" x14ac:dyDescent="0.3">
      <c r="A5793" t="s">
        <v>418</v>
      </c>
      <c r="B5793">
        <v>9001598</v>
      </c>
      <c r="C5793">
        <v>1990</v>
      </c>
      <c r="D5793" t="s">
        <v>417</v>
      </c>
    </row>
    <row r="5794" spans="1:4" x14ac:dyDescent="0.3">
      <c r="A5794" t="s">
        <v>415</v>
      </c>
      <c r="B5794">
        <v>9001604</v>
      </c>
      <c r="C5794">
        <v>1990</v>
      </c>
      <c r="D5794" t="s">
        <v>416</v>
      </c>
    </row>
    <row r="5795" spans="1:4" x14ac:dyDescent="0.3">
      <c r="A5795" t="s">
        <v>415</v>
      </c>
      <c r="B5795">
        <v>9001654</v>
      </c>
      <c r="C5795">
        <v>1990</v>
      </c>
      <c r="D5795" t="s">
        <v>423</v>
      </c>
    </row>
    <row r="5796" spans="1:4" x14ac:dyDescent="0.3">
      <c r="A5796" t="s">
        <v>418</v>
      </c>
      <c r="B5796">
        <v>9001669</v>
      </c>
      <c r="C5796">
        <v>1990</v>
      </c>
      <c r="D5796" t="s">
        <v>417</v>
      </c>
    </row>
    <row r="5797" spans="1:4" x14ac:dyDescent="0.3">
      <c r="A5797" t="s">
        <v>415</v>
      </c>
      <c r="B5797">
        <v>9001676</v>
      </c>
      <c r="C5797">
        <v>1990</v>
      </c>
      <c r="D5797" t="s">
        <v>423</v>
      </c>
    </row>
    <row r="5798" spans="1:4" x14ac:dyDescent="0.3">
      <c r="A5798" t="s">
        <v>418</v>
      </c>
      <c r="B5798">
        <v>9001688</v>
      </c>
      <c r="C5798">
        <v>1990</v>
      </c>
      <c r="D5798" t="s">
        <v>423</v>
      </c>
    </row>
    <row r="5799" spans="1:4" x14ac:dyDescent="0.3">
      <c r="A5799" t="s">
        <v>415</v>
      </c>
      <c r="B5799">
        <v>9001689</v>
      </c>
      <c r="C5799">
        <v>1990</v>
      </c>
      <c r="D5799" t="s">
        <v>420</v>
      </c>
    </row>
    <row r="5800" spans="1:4" x14ac:dyDescent="0.3">
      <c r="A5800" t="s">
        <v>415</v>
      </c>
      <c r="B5800">
        <v>9001739</v>
      </c>
      <c r="C5800">
        <v>1990</v>
      </c>
      <c r="D5800" t="s">
        <v>422</v>
      </c>
    </row>
    <row r="5801" spans="1:4" x14ac:dyDescent="0.3">
      <c r="A5801" t="s">
        <v>415</v>
      </c>
      <c r="B5801">
        <v>9001768</v>
      </c>
      <c r="C5801">
        <v>1990</v>
      </c>
      <c r="D5801" t="s">
        <v>417</v>
      </c>
    </row>
    <row r="5802" spans="1:4" x14ac:dyDescent="0.3">
      <c r="A5802" t="s">
        <v>418</v>
      </c>
      <c r="B5802">
        <v>9001813</v>
      </c>
      <c r="C5802">
        <v>1990</v>
      </c>
      <c r="D5802" t="s">
        <v>417</v>
      </c>
    </row>
    <row r="5803" spans="1:4" x14ac:dyDescent="0.3">
      <c r="A5803" t="s">
        <v>415</v>
      </c>
      <c r="B5803">
        <v>9001815</v>
      </c>
      <c r="C5803">
        <v>1990</v>
      </c>
      <c r="D5803" t="s">
        <v>422</v>
      </c>
    </row>
    <row r="5804" spans="1:4" x14ac:dyDescent="0.3">
      <c r="A5804" t="s">
        <v>418</v>
      </c>
      <c r="B5804">
        <v>9001821</v>
      </c>
      <c r="C5804">
        <v>1990</v>
      </c>
      <c r="D5804" t="s">
        <v>423</v>
      </c>
    </row>
    <row r="5805" spans="1:4" x14ac:dyDescent="0.3">
      <c r="A5805" t="s">
        <v>415</v>
      </c>
      <c r="B5805">
        <v>9001830</v>
      </c>
      <c r="C5805">
        <v>1990</v>
      </c>
      <c r="D5805" t="s">
        <v>417</v>
      </c>
    </row>
    <row r="5806" spans="1:4" x14ac:dyDescent="0.3">
      <c r="A5806" t="s">
        <v>418</v>
      </c>
      <c r="B5806">
        <v>9001875</v>
      </c>
      <c r="C5806">
        <v>1990</v>
      </c>
      <c r="D5806" t="s">
        <v>416</v>
      </c>
    </row>
    <row r="5807" spans="1:4" x14ac:dyDescent="0.3">
      <c r="A5807" t="s">
        <v>418</v>
      </c>
      <c r="B5807">
        <v>9001882</v>
      </c>
      <c r="C5807">
        <v>1990</v>
      </c>
      <c r="D5807" t="s">
        <v>422</v>
      </c>
    </row>
    <row r="5808" spans="1:4" x14ac:dyDescent="0.3">
      <c r="A5808" t="s">
        <v>415</v>
      </c>
      <c r="B5808">
        <v>9001905</v>
      </c>
      <c r="C5808">
        <v>1990</v>
      </c>
      <c r="D5808" t="s">
        <v>423</v>
      </c>
    </row>
    <row r="5809" spans="1:4" x14ac:dyDescent="0.3">
      <c r="A5809" t="s">
        <v>415</v>
      </c>
      <c r="B5809">
        <v>9001921</v>
      </c>
      <c r="C5809">
        <v>1990</v>
      </c>
      <c r="D5809" t="s">
        <v>417</v>
      </c>
    </row>
    <row r="5810" spans="1:4" x14ac:dyDescent="0.3">
      <c r="A5810" t="s">
        <v>418</v>
      </c>
      <c r="B5810">
        <v>9001932</v>
      </c>
      <c r="C5810">
        <v>1990</v>
      </c>
      <c r="D5810" t="s">
        <v>422</v>
      </c>
    </row>
    <row r="5811" spans="1:4" x14ac:dyDescent="0.3">
      <c r="A5811" t="s">
        <v>415</v>
      </c>
      <c r="B5811">
        <v>9001958</v>
      </c>
      <c r="C5811">
        <v>1990</v>
      </c>
      <c r="D5811" t="s">
        <v>416</v>
      </c>
    </row>
    <row r="5812" spans="1:4" x14ac:dyDescent="0.3">
      <c r="A5812" t="s">
        <v>418</v>
      </c>
      <c r="B5812">
        <v>9001994</v>
      </c>
      <c r="C5812">
        <v>1990</v>
      </c>
      <c r="D5812" t="s">
        <v>416</v>
      </c>
    </row>
    <row r="5813" spans="1:4" x14ac:dyDescent="0.3">
      <c r="A5813" t="s">
        <v>418</v>
      </c>
      <c r="B5813">
        <v>9002019</v>
      </c>
      <c r="C5813">
        <v>1990</v>
      </c>
      <c r="D5813" t="s">
        <v>422</v>
      </c>
    </row>
    <row r="5814" spans="1:4" x14ac:dyDescent="0.3">
      <c r="A5814" t="s">
        <v>415</v>
      </c>
      <c r="B5814">
        <v>9002027</v>
      </c>
      <c r="C5814">
        <v>1990</v>
      </c>
      <c r="D5814" t="s">
        <v>422</v>
      </c>
    </row>
    <row r="5815" spans="1:4" x14ac:dyDescent="0.3">
      <c r="A5815" t="s">
        <v>415</v>
      </c>
      <c r="B5815">
        <v>9002068</v>
      </c>
      <c r="C5815">
        <v>1990</v>
      </c>
      <c r="D5815" t="s">
        <v>416</v>
      </c>
    </row>
    <row r="5816" spans="1:4" x14ac:dyDescent="0.3">
      <c r="A5816" t="s">
        <v>415</v>
      </c>
      <c r="B5816">
        <v>9002081</v>
      </c>
      <c r="C5816">
        <v>1990</v>
      </c>
      <c r="D5816" t="s">
        <v>422</v>
      </c>
    </row>
    <row r="5817" spans="1:4" x14ac:dyDescent="0.3">
      <c r="A5817" t="s">
        <v>418</v>
      </c>
      <c r="B5817">
        <v>9002123</v>
      </c>
      <c r="C5817">
        <v>1990</v>
      </c>
      <c r="D5817" t="s">
        <v>423</v>
      </c>
    </row>
    <row r="5818" spans="1:4" x14ac:dyDescent="0.3">
      <c r="A5818" t="s">
        <v>415</v>
      </c>
      <c r="B5818">
        <v>9002160</v>
      </c>
      <c r="C5818">
        <v>1990</v>
      </c>
      <c r="D5818" t="s">
        <v>416</v>
      </c>
    </row>
    <row r="5819" spans="1:4" x14ac:dyDescent="0.3">
      <c r="A5819" t="s">
        <v>418</v>
      </c>
      <c r="B5819">
        <v>9002168</v>
      </c>
      <c r="C5819">
        <v>1990</v>
      </c>
      <c r="D5819" t="s">
        <v>424</v>
      </c>
    </row>
    <row r="5820" spans="1:4" x14ac:dyDescent="0.3">
      <c r="A5820" t="s">
        <v>415</v>
      </c>
      <c r="B5820">
        <v>9002182</v>
      </c>
      <c r="C5820">
        <v>1990</v>
      </c>
      <c r="D5820" t="s">
        <v>416</v>
      </c>
    </row>
    <row r="5821" spans="1:4" x14ac:dyDescent="0.3">
      <c r="A5821" t="s">
        <v>418</v>
      </c>
      <c r="B5821">
        <v>9002186</v>
      </c>
      <c r="C5821">
        <v>1990</v>
      </c>
      <c r="D5821" t="s">
        <v>422</v>
      </c>
    </row>
    <row r="5822" spans="1:4" x14ac:dyDescent="0.3">
      <c r="A5822" t="s">
        <v>418</v>
      </c>
      <c r="B5822">
        <v>9002188</v>
      </c>
      <c r="C5822">
        <v>1990</v>
      </c>
      <c r="D5822" t="s">
        <v>423</v>
      </c>
    </row>
    <row r="5823" spans="1:4" x14ac:dyDescent="0.3">
      <c r="A5823" t="s">
        <v>415</v>
      </c>
      <c r="B5823">
        <v>9002205</v>
      </c>
      <c r="C5823">
        <v>1990</v>
      </c>
      <c r="D5823" t="s">
        <v>423</v>
      </c>
    </row>
    <row r="5824" spans="1:4" x14ac:dyDescent="0.3">
      <c r="A5824" t="s">
        <v>415</v>
      </c>
      <c r="B5824">
        <v>9002221</v>
      </c>
      <c r="C5824">
        <v>1990</v>
      </c>
      <c r="D5824" t="s">
        <v>416</v>
      </c>
    </row>
    <row r="5825" spans="1:4" x14ac:dyDescent="0.3">
      <c r="A5825" t="s">
        <v>418</v>
      </c>
      <c r="B5825">
        <v>9002232</v>
      </c>
      <c r="C5825">
        <v>1990</v>
      </c>
      <c r="D5825" t="s">
        <v>422</v>
      </c>
    </row>
    <row r="5826" spans="1:4" x14ac:dyDescent="0.3">
      <c r="A5826" t="s">
        <v>415</v>
      </c>
      <c r="B5826">
        <v>9002249</v>
      </c>
      <c r="C5826">
        <v>1990</v>
      </c>
      <c r="D5826" t="s">
        <v>417</v>
      </c>
    </row>
    <row r="5827" spans="1:4" x14ac:dyDescent="0.3">
      <c r="A5827" t="s">
        <v>418</v>
      </c>
      <c r="B5827">
        <v>9002298</v>
      </c>
      <c r="C5827">
        <v>1990</v>
      </c>
      <c r="D5827" t="s">
        <v>417</v>
      </c>
    </row>
    <row r="5828" spans="1:4" x14ac:dyDescent="0.3">
      <c r="A5828" t="s">
        <v>418</v>
      </c>
      <c r="B5828">
        <v>9002315</v>
      </c>
      <c r="C5828">
        <v>1990</v>
      </c>
      <c r="D5828" t="s">
        <v>422</v>
      </c>
    </row>
    <row r="5829" spans="1:4" x14ac:dyDescent="0.3">
      <c r="A5829" t="s">
        <v>415</v>
      </c>
      <c r="B5829">
        <v>9002316</v>
      </c>
      <c r="C5829">
        <v>1990</v>
      </c>
      <c r="D5829" t="s">
        <v>423</v>
      </c>
    </row>
    <row r="5830" spans="1:4" x14ac:dyDescent="0.3">
      <c r="A5830" t="s">
        <v>418</v>
      </c>
      <c r="B5830">
        <v>9002334</v>
      </c>
      <c r="C5830">
        <v>1990</v>
      </c>
      <c r="D5830" t="s">
        <v>423</v>
      </c>
    </row>
    <row r="5831" spans="1:4" x14ac:dyDescent="0.3">
      <c r="A5831" t="s">
        <v>418</v>
      </c>
      <c r="B5831">
        <v>9002338</v>
      </c>
      <c r="C5831">
        <v>1990</v>
      </c>
      <c r="D5831" t="s">
        <v>417</v>
      </c>
    </row>
    <row r="5832" spans="1:4" x14ac:dyDescent="0.3">
      <c r="A5832" t="s">
        <v>418</v>
      </c>
      <c r="B5832">
        <v>9002372</v>
      </c>
      <c r="C5832">
        <v>1990</v>
      </c>
      <c r="D5832" t="s">
        <v>422</v>
      </c>
    </row>
    <row r="5833" spans="1:4" x14ac:dyDescent="0.3">
      <c r="A5833" t="s">
        <v>415</v>
      </c>
      <c r="B5833">
        <v>9002390</v>
      </c>
      <c r="C5833">
        <v>1990</v>
      </c>
      <c r="D5833" t="s">
        <v>417</v>
      </c>
    </row>
    <row r="5834" spans="1:4" x14ac:dyDescent="0.3">
      <c r="A5834" t="s">
        <v>418</v>
      </c>
      <c r="B5834">
        <v>9002397</v>
      </c>
      <c r="C5834">
        <v>1990</v>
      </c>
      <c r="D5834" t="s">
        <v>417</v>
      </c>
    </row>
    <row r="5835" spans="1:4" x14ac:dyDescent="0.3">
      <c r="A5835" t="s">
        <v>415</v>
      </c>
      <c r="B5835">
        <v>9002424</v>
      </c>
      <c r="C5835">
        <v>1990</v>
      </c>
      <c r="D5835" t="s">
        <v>421</v>
      </c>
    </row>
    <row r="5836" spans="1:4" x14ac:dyDescent="0.3">
      <c r="A5836" t="s">
        <v>415</v>
      </c>
      <c r="B5836">
        <v>9002449</v>
      </c>
      <c r="C5836">
        <v>1990</v>
      </c>
      <c r="D5836" t="s">
        <v>417</v>
      </c>
    </row>
    <row r="5837" spans="1:4" x14ac:dyDescent="0.3">
      <c r="A5837" t="s">
        <v>418</v>
      </c>
      <c r="B5837">
        <v>9002456</v>
      </c>
      <c r="C5837">
        <v>1990</v>
      </c>
      <c r="D5837" t="s">
        <v>423</v>
      </c>
    </row>
    <row r="5838" spans="1:4" x14ac:dyDescent="0.3">
      <c r="A5838" t="s">
        <v>415</v>
      </c>
      <c r="B5838">
        <v>9002480</v>
      </c>
      <c r="C5838">
        <v>1990</v>
      </c>
      <c r="D5838" t="s">
        <v>423</v>
      </c>
    </row>
    <row r="5839" spans="1:4" x14ac:dyDescent="0.3">
      <c r="A5839" t="s">
        <v>415</v>
      </c>
      <c r="B5839">
        <v>9002482</v>
      </c>
      <c r="C5839">
        <v>1990</v>
      </c>
      <c r="D5839" t="s">
        <v>417</v>
      </c>
    </row>
    <row r="5840" spans="1:4" x14ac:dyDescent="0.3">
      <c r="A5840" t="s">
        <v>418</v>
      </c>
      <c r="B5840">
        <v>9002531</v>
      </c>
      <c r="C5840">
        <v>1990</v>
      </c>
      <c r="D5840" t="s">
        <v>417</v>
      </c>
    </row>
    <row r="5841" spans="1:4" x14ac:dyDescent="0.3">
      <c r="A5841" t="s">
        <v>418</v>
      </c>
      <c r="B5841">
        <v>9002572</v>
      </c>
      <c r="C5841">
        <v>1990</v>
      </c>
      <c r="D5841" t="s">
        <v>423</v>
      </c>
    </row>
    <row r="5842" spans="1:4" x14ac:dyDescent="0.3">
      <c r="A5842" t="s">
        <v>415</v>
      </c>
      <c r="B5842">
        <v>9002625</v>
      </c>
      <c r="C5842">
        <v>1990</v>
      </c>
      <c r="D5842" t="s">
        <v>416</v>
      </c>
    </row>
    <row r="5843" spans="1:4" x14ac:dyDescent="0.3">
      <c r="A5843" t="s">
        <v>418</v>
      </c>
      <c r="B5843">
        <v>9002647</v>
      </c>
      <c r="C5843">
        <v>1990</v>
      </c>
      <c r="D5843" t="s">
        <v>417</v>
      </c>
    </row>
    <row r="5844" spans="1:4" x14ac:dyDescent="0.3">
      <c r="A5844" t="s">
        <v>418</v>
      </c>
      <c r="B5844">
        <v>9002650</v>
      </c>
      <c r="C5844">
        <v>1990</v>
      </c>
      <c r="D5844" t="s">
        <v>417</v>
      </c>
    </row>
    <row r="5845" spans="1:4" x14ac:dyDescent="0.3">
      <c r="A5845" t="s">
        <v>415</v>
      </c>
      <c r="B5845">
        <v>9002670</v>
      </c>
      <c r="C5845">
        <v>1990</v>
      </c>
      <c r="D5845" t="s">
        <v>416</v>
      </c>
    </row>
    <row r="5846" spans="1:4" x14ac:dyDescent="0.3">
      <c r="A5846" t="s">
        <v>418</v>
      </c>
      <c r="B5846">
        <v>9002694</v>
      </c>
      <c r="C5846">
        <v>1990</v>
      </c>
      <c r="D5846" t="s">
        <v>417</v>
      </c>
    </row>
    <row r="5847" spans="1:4" x14ac:dyDescent="0.3">
      <c r="A5847" t="s">
        <v>418</v>
      </c>
      <c r="B5847">
        <v>9002707</v>
      </c>
      <c r="C5847">
        <v>1990</v>
      </c>
      <c r="D5847" t="s">
        <v>417</v>
      </c>
    </row>
    <row r="5848" spans="1:4" x14ac:dyDescent="0.3">
      <c r="A5848" t="s">
        <v>418</v>
      </c>
      <c r="B5848">
        <v>9002723</v>
      </c>
      <c r="C5848">
        <v>1990</v>
      </c>
      <c r="D5848" t="s">
        <v>417</v>
      </c>
    </row>
    <row r="5849" spans="1:4" x14ac:dyDescent="0.3">
      <c r="A5849" t="s">
        <v>418</v>
      </c>
      <c r="B5849">
        <v>9002738</v>
      </c>
      <c r="C5849">
        <v>1990</v>
      </c>
      <c r="D5849" t="s">
        <v>416</v>
      </c>
    </row>
    <row r="5850" spans="1:4" x14ac:dyDescent="0.3">
      <c r="A5850" t="s">
        <v>418</v>
      </c>
      <c r="B5850">
        <v>9002742</v>
      </c>
      <c r="C5850">
        <v>1990</v>
      </c>
      <c r="D5850" t="s">
        <v>417</v>
      </c>
    </row>
    <row r="5851" spans="1:4" x14ac:dyDescent="0.3">
      <c r="A5851" t="s">
        <v>415</v>
      </c>
      <c r="B5851">
        <v>9002750</v>
      </c>
      <c r="C5851">
        <v>1990</v>
      </c>
      <c r="D5851" t="s">
        <v>416</v>
      </c>
    </row>
    <row r="5852" spans="1:4" x14ac:dyDescent="0.3">
      <c r="A5852" t="s">
        <v>418</v>
      </c>
      <c r="B5852">
        <v>9002763</v>
      </c>
      <c r="C5852">
        <v>1990</v>
      </c>
      <c r="D5852" t="s">
        <v>416</v>
      </c>
    </row>
    <row r="5853" spans="1:4" x14ac:dyDescent="0.3">
      <c r="A5853" t="s">
        <v>415</v>
      </c>
      <c r="B5853">
        <v>9002772</v>
      </c>
      <c r="C5853">
        <v>1990</v>
      </c>
      <c r="D5853" t="s">
        <v>416</v>
      </c>
    </row>
    <row r="5854" spans="1:4" x14ac:dyDescent="0.3">
      <c r="A5854" t="s">
        <v>415</v>
      </c>
      <c r="B5854">
        <v>9002782</v>
      </c>
      <c r="C5854">
        <v>1990</v>
      </c>
      <c r="D5854" t="s">
        <v>417</v>
      </c>
    </row>
    <row r="5855" spans="1:4" x14ac:dyDescent="0.3">
      <c r="A5855" t="s">
        <v>415</v>
      </c>
      <c r="B5855">
        <v>9002811</v>
      </c>
      <c r="C5855">
        <v>1990</v>
      </c>
      <c r="D5855" t="s">
        <v>416</v>
      </c>
    </row>
    <row r="5856" spans="1:4" x14ac:dyDescent="0.3">
      <c r="A5856" t="s">
        <v>415</v>
      </c>
      <c r="B5856">
        <v>9002842</v>
      </c>
      <c r="C5856">
        <v>1990</v>
      </c>
      <c r="D5856" t="s">
        <v>417</v>
      </c>
    </row>
    <row r="5857" spans="1:4" x14ac:dyDescent="0.3">
      <c r="A5857" t="s">
        <v>415</v>
      </c>
      <c r="B5857">
        <v>9002855</v>
      </c>
      <c r="C5857">
        <v>1990</v>
      </c>
      <c r="D5857" t="s">
        <v>423</v>
      </c>
    </row>
    <row r="5858" spans="1:4" x14ac:dyDescent="0.3">
      <c r="A5858" t="s">
        <v>418</v>
      </c>
      <c r="B5858">
        <v>9002874</v>
      </c>
      <c r="C5858">
        <v>1990</v>
      </c>
      <c r="D5858" t="s">
        <v>423</v>
      </c>
    </row>
    <row r="5859" spans="1:4" x14ac:dyDescent="0.3">
      <c r="A5859" t="s">
        <v>415</v>
      </c>
      <c r="B5859">
        <v>9002897</v>
      </c>
      <c r="C5859">
        <v>1990</v>
      </c>
      <c r="D5859" t="s">
        <v>417</v>
      </c>
    </row>
    <row r="5860" spans="1:4" x14ac:dyDescent="0.3">
      <c r="A5860" t="s">
        <v>415</v>
      </c>
      <c r="B5860">
        <v>9002907</v>
      </c>
      <c r="C5860">
        <v>1990</v>
      </c>
      <c r="D5860" t="s">
        <v>417</v>
      </c>
    </row>
    <row r="5861" spans="1:4" x14ac:dyDescent="0.3">
      <c r="A5861" t="s">
        <v>418</v>
      </c>
      <c r="B5861">
        <v>9002955</v>
      </c>
      <c r="C5861">
        <v>1990</v>
      </c>
      <c r="D5861" t="s">
        <v>421</v>
      </c>
    </row>
    <row r="5862" spans="1:4" x14ac:dyDescent="0.3">
      <c r="A5862" t="s">
        <v>418</v>
      </c>
      <c r="B5862">
        <v>9002966</v>
      </c>
      <c r="C5862">
        <v>1990</v>
      </c>
      <c r="D5862" t="s">
        <v>422</v>
      </c>
    </row>
    <row r="5863" spans="1:4" x14ac:dyDescent="0.3">
      <c r="A5863" t="s">
        <v>418</v>
      </c>
      <c r="B5863">
        <v>9002984</v>
      </c>
      <c r="C5863">
        <v>1990</v>
      </c>
      <c r="D5863" t="s">
        <v>416</v>
      </c>
    </row>
    <row r="5864" spans="1:4" x14ac:dyDescent="0.3">
      <c r="A5864" t="s">
        <v>418</v>
      </c>
      <c r="B5864">
        <v>9003007</v>
      </c>
      <c r="C5864">
        <v>1990</v>
      </c>
      <c r="D5864" t="s">
        <v>423</v>
      </c>
    </row>
    <row r="5865" spans="1:4" x14ac:dyDescent="0.3">
      <c r="A5865" t="s">
        <v>418</v>
      </c>
      <c r="B5865">
        <v>9003013</v>
      </c>
      <c r="C5865">
        <v>1990</v>
      </c>
      <c r="D5865" t="s">
        <v>422</v>
      </c>
    </row>
    <row r="5866" spans="1:4" x14ac:dyDescent="0.3">
      <c r="A5866" t="s">
        <v>415</v>
      </c>
      <c r="B5866">
        <v>9003051</v>
      </c>
      <c r="C5866">
        <v>1990</v>
      </c>
      <c r="D5866" t="s">
        <v>417</v>
      </c>
    </row>
    <row r="5867" spans="1:4" x14ac:dyDescent="0.3">
      <c r="A5867" t="s">
        <v>415</v>
      </c>
      <c r="B5867">
        <v>9003078</v>
      </c>
      <c r="C5867">
        <v>1990</v>
      </c>
      <c r="D5867" t="s">
        <v>419</v>
      </c>
    </row>
    <row r="5868" spans="1:4" x14ac:dyDescent="0.3">
      <c r="A5868" t="s">
        <v>415</v>
      </c>
      <c r="B5868">
        <v>9003092</v>
      </c>
      <c r="C5868">
        <v>1990</v>
      </c>
      <c r="D5868" t="s">
        <v>422</v>
      </c>
    </row>
    <row r="5869" spans="1:4" x14ac:dyDescent="0.3">
      <c r="A5869" t="s">
        <v>415</v>
      </c>
      <c r="B5869">
        <v>9003121</v>
      </c>
      <c r="C5869">
        <v>1990</v>
      </c>
      <c r="D5869" t="s">
        <v>416</v>
      </c>
    </row>
    <row r="5870" spans="1:4" x14ac:dyDescent="0.3">
      <c r="A5870" t="s">
        <v>415</v>
      </c>
      <c r="B5870">
        <v>9003139</v>
      </c>
      <c r="C5870">
        <v>1990</v>
      </c>
      <c r="D5870" t="s">
        <v>416</v>
      </c>
    </row>
    <row r="5871" spans="1:4" x14ac:dyDescent="0.3">
      <c r="A5871" t="s">
        <v>415</v>
      </c>
      <c r="B5871">
        <v>9003172</v>
      </c>
      <c r="C5871">
        <v>1990</v>
      </c>
      <c r="D5871" t="s">
        <v>423</v>
      </c>
    </row>
    <row r="5872" spans="1:4" x14ac:dyDescent="0.3">
      <c r="A5872" t="s">
        <v>418</v>
      </c>
      <c r="B5872">
        <v>9003183</v>
      </c>
      <c r="C5872">
        <v>1990</v>
      </c>
      <c r="D5872" t="s">
        <v>422</v>
      </c>
    </row>
    <row r="5873" spans="1:4" x14ac:dyDescent="0.3">
      <c r="A5873" t="s">
        <v>415</v>
      </c>
      <c r="B5873">
        <v>9003200</v>
      </c>
      <c r="C5873">
        <v>1990</v>
      </c>
      <c r="D5873" t="s">
        <v>417</v>
      </c>
    </row>
    <row r="5874" spans="1:4" x14ac:dyDescent="0.3">
      <c r="A5874" t="s">
        <v>415</v>
      </c>
      <c r="B5874">
        <v>9003214</v>
      </c>
      <c r="C5874">
        <v>1990</v>
      </c>
      <c r="D5874" t="s">
        <v>422</v>
      </c>
    </row>
    <row r="5875" spans="1:4" x14ac:dyDescent="0.3">
      <c r="A5875" t="s">
        <v>418</v>
      </c>
      <c r="B5875">
        <v>9003231</v>
      </c>
      <c r="C5875">
        <v>1990</v>
      </c>
      <c r="D5875" t="s">
        <v>416</v>
      </c>
    </row>
    <row r="5876" spans="1:4" x14ac:dyDescent="0.3">
      <c r="A5876" t="s">
        <v>415</v>
      </c>
      <c r="B5876">
        <v>9003256</v>
      </c>
      <c r="C5876">
        <v>1990</v>
      </c>
      <c r="D5876" t="s">
        <v>419</v>
      </c>
    </row>
    <row r="5877" spans="1:4" x14ac:dyDescent="0.3">
      <c r="A5877" t="s">
        <v>415</v>
      </c>
      <c r="B5877">
        <v>9003278</v>
      </c>
      <c r="C5877">
        <v>1990</v>
      </c>
      <c r="D5877" t="s">
        <v>422</v>
      </c>
    </row>
    <row r="5878" spans="1:4" x14ac:dyDescent="0.3">
      <c r="A5878" t="s">
        <v>415</v>
      </c>
      <c r="B5878">
        <v>9003280</v>
      </c>
      <c r="C5878">
        <v>1990</v>
      </c>
      <c r="D5878" t="s">
        <v>417</v>
      </c>
    </row>
    <row r="5879" spans="1:4" x14ac:dyDescent="0.3">
      <c r="A5879" t="s">
        <v>415</v>
      </c>
      <c r="B5879">
        <v>9003288</v>
      </c>
      <c r="C5879">
        <v>1990</v>
      </c>
      <c r="D5879" t="s">
        <v>422</v>
      </c>
    </row>
    <row r="5880" spans="1:4" x14ac:dyDescent="0.3">
      <c r="A5880" t="s">
        <v>418</v>
      </c>
      <c r="B5880">
        <v>9003307</v>
      </c>
      <c r="C5880">
        <v>1990</v>
      </c>
      <c r="D5880" t="s">
        <v>417</v>
      </c>
    </row>
    <row r="5881" spans="1:4" x14ac:dyDescent="0.3">
      <c r="A5881" t="s">
        <v>418</v>
      </c>
      <c r="B5881">
        <v>9003318</v>
      </c>
      <c r="C5881">
        <v>1990</v>
      </c>
      <c r="D5881" t="s">
        <v>422</v>
      </c>
    </row>
    <row r="5882" spans="1:4" x14ac:dyDescent="0.3">
      <c r="A5882" t="s">
        <v>418</v>
      </c>
      <c r="B5882">
        <v>9003320</v>
      </c>
      <c r="C5882">
        <v>1990</v>
      </c>
      <c r="D5882" t="s">
        <v>423</v>
      </c>
    </row>
    <row r="5883" spans="1:4" x14ac:dyDescent="0.3">
      <c r="A5883" t="s">
        <v>418</v>
      </c>
      <c r="B5883">
        <v>9003321</v>
      </c>
      <c r="C5883">
        <v>1990</v>
      </c>
      <c r="D5883" t="s">
        <v>422</v>
      </c>
    </row>
    <row r="5884" spans="1:4" x14ac:dyDescent="0.3">
      <c r="A5884" t="s">
        <v>415</v>
      </c>
      <c r="B5884">
        <v>9003326</v>
      </c>
      <c r="C5884">
        <v>1990</v>
      </c>
      <c r="D5884" t="s">
        <v>422</v>
      </c>
    </row>
    <row r="5885" spans="1:4" x14ac:dyDescent="0.3">
      <c r="A5885" t="s">
        <v>418</v>
      </c>
      <c r="B5885">
        <v>9003338</v>
      </c>
      <c r="C5885">
        <v>1990</v>
      </c>
      <c r="D5885" t="s">
        <v>422</v>
      </c>
    </row>
    <row r="5886" spans="1:4" x14ac:dyDescent="0.3">
      <c r="A5886" t="s">
        <v>415</v>
      </c>
      <c r="B5886">
        <v>9003343</v>
      </c>
      <c r="C5886">
        <v>1990</v>
      </c>
      <c r="D5886" t="s">
        <v>422</v>
      </c>
    </row>
    <row r="5887" spans="1:4" x14ac:dyDescent="0.3">
      <c r="A5887" t="s">
        <v>418</v>
      </c>
      <c r="B5887">
        <v>9003419</v>
      </c>
      <c r="C5887">
        <v>1990</v>
      </c>
      <c r="D5887" t="s">
        <v>423</v>
      </c>
    </row>
    <row r="5888" spans="1:4" x14ac:dyDescent="0.3">
      <c r="A5888" t="s">
        <v>418</v>
      </c>
      <c r="B5888">
        <v>9003431</v>
      </c>
      <c r="C5888">
        <v>1990</v>
      </c>
      <c r="D5888" t="s">
        <v>422</v>
      </c>
    </row>
    <row r="5889" spans="1:4" x14ac:dyDescent="0.3">
      <c r="A5889" t="s">
        <v>418</v>
      </c>
      <c r="B5889">
        <v>9003462</v>
      </c>
      <c r="C5889">
        <v>1990</v>
      </c>
      <c r="D5889" t="s">
        <v>417</v>
      </c>
    </row>
    <row r="5890" spans="1:4" x14ac:dyDescent="0.3">
      <c r="A5890" t="s">
        <v>418</v>
      </c>
      <c r="B5890">
        <v>9003464</v>
      </c>
      <c r="C5890">
        <v>1990</v>
      </c>
      <c r="D5890" t="s">
        <v>416</v>
      </c>
    </row>
    <row r="5891" spans="1:4" x14ac:dyDescent="0.3">
      <c r="A5891" t="s">
        <v>415</v>
      </c>
      <c r="B5891">
        <v>9003476</v>
      </c>
      <c r="C5891">
        <v>1990</v>
      </c>
      <c r="D5891" t="s">
        <v>417</v>
      </c>
    </row>
    <row r="5892" spans="1:4" x14ac:dyDescent="0.3">
      <c r="A5892" t="s">
        <v>415</v>
      </c>
      <c r="B5892">
        <v>9003484</v>
      </c>
      <c r="C5892">
        <v>1990</v>
      </c>
      <c r="D5892" t="s">
        <v>421</v>
      </c>
    </row>
    <row r="5893" spans="1:4" x14ac:dyDescent="0.3">
      <c r="A5893" t="s">
        <v>415</v>
      </c>
      <c r="B5893">
        <v>9003504</v>
      </c>
      <c r="C5893">
        <v>1990</v>
      </c>
      <c r="D5893" t="s">
        <v>417</v>
      </c>
    </row>
    <row r="5894" spans="1:4" x14ac:dyDescent="0.3">
      <c r="A5894" t="s">
        <v>418</v>
      </c>
      <c r="B5894">
        <v>9003544</v>
      </c>
      <c r="C5894">
        <v>1990</v>
      </c>
      <c r="D5894" t="s">
        <v>422</v>
      </c>
    </row>
    <row r="5895" spans="1:4" x14ac:dyDescent="0.3">
      <c r="A5895" t="s">
        <v>415</v>
      </c>
      <c r="B5895">
        <v>9003546</v>
      </c>
      <c r="C5895">
        <v>1990</v>
      </c>
      <c r="D5895" t="s">
        <v>419</v>
      </c>
    </row>
    <row r="5896" spans="1:4" x14ac:dyDescent="0.3">
      <c r="A5896" t="s">
        <v>415</v>
      </c>
      <c r="B5896">
        <v>9003579</v>
      </c>
      <c r="C5896">
        <v>1990</v>
      </c>
      <c r="D5896" t="s">
        <v>417</v>
      </c>
    </row>
    <row r="5897" spans="1:4" x14ac:dyDescent="0.3">
      <c r="A5897" t="s">
        <v>418</v>
      </c>
      <c r="B5897">
        <v>9003604</v>
      </c>
      <c r="C5897">
        <v>1990</v>
      </c>
      <c r="D5897" t="s">
        <v>422</v>
      </c>
    </row>
    <row r="5898" spans="1:4" x14ac:dyDescent="0.3">
      <c r="A5898" t="s">
        <v>418</v>
      </c>
      <c r="B5898">
        <v>9003605</v>
      </c>
      <c r="C5898">
        <v>1990</v>
      </c>
      <c r="D5898" t="s">
        <v>423</v>
      </c>
    </row>
    <row r="5899" spans="1:4" x14ac:dyDescent="0.3">
      <c r="A5899" t="s">
        <v>418</v>
      </c>
      <c r="B5899">
        <v>9003616</v>
      </c>
      <c r="C5899">
        <v>1990</v>
      </c>
      <c r="D5899" t="s">
        <v>417</v>
      </c>
    </row>
    <row r="5900" spans="1:4" x14ac:dyDescent="0.3">
      <c r="A5900" t="s">
        <v>415</v>
      </c>
      <c r="B5900">
        <v>9003629</v>
      </c>
      <c r="C5900">
        <v>1990</v>
      </c>
      <c r="D5900" t="s">
        <v>416</v>
      </c>
    </row>
    <row r="5901" spans="1:4" x14ac:dyDescent="0.3">
      <c r="A5901" t="s">
        <v>415</v>
      </c>
      <c r="B5901">
        <v>9003641</v>
      </c>
      <c r="C5901">
        <v>1990</v>
      </c>
      <c r="D5901" t="s">
        <v>416</v>
      </c>
    </row>
    <row r="5902" spans="1:4" x14ac:dyDescent="0.3">
      <c r="A5902" t="s">
        <v>415</v>
      </c>
      <c r="B5902">
        <v>9003643</v>
      </c>
      <c r="C5902">
        <v>1990</v>
      </c>
      <c r="D5902" t="s">
        <v>417</v>
      </c>
    </row>
    <row r="5903" spans="1:4" x14ac:dyDescent="0.3">
      <c r="A5903" t="s">
        <v>415</v>
      </c>
      <c r="B5903">
        <v>9003646</v>
      </c>
      <c r="C5903">
        <v>1990</v>
      </c>
      <c r="D5903" t="s">
        <v>423</v>
      </c>
    </row>
    <row r="5904" spans="1:4" x14ac:dyDescent="0.3">
      <c r="A5904" t="s">
        <v>418</v>
      </c>
      <c r="B5904">
        <v>9003698</v>
      </c>
      <c r="C5904">
        <v>1990</v>
      </c>
      <c r="D5904" t="s">
        <v>423</v>
      </c>
    </row>
    <row r="5905" spans="1:4" x14ac:dyDescent="0.3">
      <c r="A5905" t="s">
        <v>418</v>
      </c>
      <c r="B5905">
        <v>9003709</v>
      </c>
      <c r="C5905">
        <v>1990</v>
      </c>
      <c r="D5905" t="s">
        <v>422</v>
      </c>
    </row>
    <row r="5906" spans="1:4" x14ac:dyDescent="0.3">
      <c r="A5906" t="s">
        <v>415</v>
      </c>
      <c r="B5906">
        <v>9003734</v>
      </c>
      <c r="C5906">
        <v>1990</v>
      </c>
      <c r="D5906" t="s">
        <v>422</v>
      </c>
    </row>
    <row r="5907" spans="1:4" x14ac:dyDescent="0.3">
      <c r="A5907" t="s">
        <v>415</v>
      </c>
      <c r="B5907">
        <v>9003735</v>
      </c>
      <c r="C5907">
        <v>1990</v>
      </c>
      <c r="D5907" t="s">
        <v>419</v>
      </c>
    </row>
    <row r="5908" spans="1:4" x14ac:dyDescent="0.3">
      <c r="A5908" t="s">
        <v>418</v>
      </c>
      <c r="B5908">
        <v>9003817</v>
      </c>
      <c r="C5908">
        <v>1990</v>
      </c>
      <c r="D5908" t="s">
        <v>416</v>
      </c>
    </row>
    <row r="5909" spans="1:4" x14ac:dyDescent="0.3">
      <c r="A5909" t="s">
        <v>418</v>
      </c>
      <c r="B5909">
        <v>9003856</v>
      </c>
      <c r="C5909">
        <v>1990</v>
      </c>
      <c r="D5909" t="s">
        <v>417</v>
      </c>
    </row>
    <row r="5910" spans="1:4" x14ac:dyDescent="0.3">
      <c r="A5910" t="s">
        <v>415</v>
      </c>
      <c r="B5910">
        <v>9003868</v>
      </c>
      <c r="C5910">
        <v>1990</v>
      </c>
      <c r="D5910" t="s">
        <v>417</v>
      </c>
    </row>
    <row r="5911" spans="1:4" x14ac:dyDescent="0.3">
      <c r="A5911" t="s">
        <v>418</v>
      </c>
      <c r="B5911">
        <v>9003875</v>
      </c>
      <c r="C5911">
        <v>1990</v>
      </c>
      <c r="D5911" t="s">
        <v>423</v>
      </c>
    </row>
    <row r="5912" spans="1:4" x14ac:dyDescent="0.3">
      <c r="A5912" t="s">
        <v>418</v>
      </c>
      <c r="B5912">
        <v>9003975</v>
      </c>
      <c r="C5912">
        <v>1990</v>
      </c>
      <c r="D5912" t="s">
        <v>422</v>
      </c>
    </row>
    <row r="5913" spans="1:4" x14ac:dyDescent="0.3">
      <c r="A5913" t="s">
        <v>415</v>
      </c>
      <c r="B5913">
        <v>9003985</v>
      </c>
      <c r="C5913">
        <v>1990</v>
      </c>
      <c r="D5913" t="s">
        <v>416</v>
      </c>
    </row>
    <row r="5914" spans="1:4" x14ac:dyDescent="0.3">
      <c r="A5914" t="s">
        <v>415</v>
      </c>
      <c r="B5914">
        <v>9003994</v>
      </c>
      <c r="C5914">
        <v>1990</v>
      </c>
      <c r="D5914" t="s">
        <v>416</v>
      </c>
    </row>
    <row r="5915" spans="1:4" x14ac:dyDescent="0.3">
      <c r="A5915" t="s">
        <v>415</v>
      </c>
      <c r="B5915">
        <v>9003997</v>
      </c>
      <c r="C5915">
        <v>1990</v>
      </c>
      <c r="D5915" t="s">
        <v>416</v>
      </c>
    </row>
    <row r="5916" spans="1:4" x14ac:dyDescent="0.3">
      <c r="A5916" t="s">
        <v>418</v>
      </c>
      <c r="B5916">
        <v>9004016</v>
      </c>
      <c r="C5916">
        <v>1990</v>
      </c>
      <c r="D5916" t="s">
        <v>422</v>
      </c>
    </row>
    <row r="5917" spans="1:4" x14ac:dyDescent="0.3">
      <c r="A5917" t="s">
        <v>418</v>
      </c>
      <c r="B5917">
        <v>9004026</v>
      </c>
      <c r="C5917">
        <v>1990</v>
      </c>
      <c r="D5917" t="s">
        <v>422</v>
      </c>
    </row>
    <row r="5918" spans="1:4" x14ac:dyDescent="0.3">
      <c r="A5918" t="s">
        <v>415</v>
      </c>
      <c r="B5918">
        <v>9004055</v>
      </c>
      <c r="C5918">
        <v>1990</v>
      </c>
      <c r="D5918" t="s">
        <v>417</v>
      </c>
    </row>
    <row r="5919" spans="1:4" x14ac:dyDescent="0.3">
      <c r="A5919" t="s">
        <v>418</v>
      </c>
      <c r="B5919">
        <v>9004110</v>
      </c>
      <c r="C5919">
        <v>1990</v>
      </c>
      <c r="D5919" t="s">
        <v>422</v>
      </c>
    </row>
    <row r="5920" spans="1:4" x14ac:dyDescent="0.3">
      <c r="A5920" t="s">
        <v>415</v>
      </c>
      <c r="B5920">
        <v>9004122</v>
      </c>
      <c r="C5920">
        <v>1990</v>
      </c>
      <c r="D5920" t="s">
        <v>416</v>
      </c>
    </row>
    <row r="5921" spans="1:4" x14ac:dyDescent="0.3">
      <c r="A5921" t="s">
        <v>415</v>
      </c>
      <c r="B5921">
        <v>9004148</v>
      </c>
      <c r="C5921">
        <v>1990</v>
      </c>
      <c r="D5921" t="s">
        <v>422</v>
      </c>
    </row>
    <row r="5922" spans="1:4" x14ac:dyDescent="0.3">
      <c r="A5922" t="s">
        <v>418</v>
      </c>
      <c r="B5922">
        <v>9004165</v>
      </c>
      <c r="C5922">
        <v>1990</v>
      </c>
      <c r="D5922" t="s">
        <v>417</v>
      </c>
    </row>
    <row r="5923" spans="1:4" x14ac:dyDescent="0.3">
      <c r="A5923" t="s">
        <v>415</v>
      </c>
      <c r="B5923">
        <v>9004167</v>
      </c>
      <c r="C5923">
        <v>1990</v>
      </c>
      <c r="D5923" t="s">
        <v>416</v>
      </c>
    </row>
    <row r="5924" spans="1:4" x14ac:dyDescent="0.3">
      <c r="A5924" t="s">
        <v>415</v>
      </c>
      <c r="B5924">
        <v>9004181</v>
      </c>
      <c r="C5924">
        <v>1990</v>
      </c>
      <c r="D5924" t="s">
        <v>416</v>
      </c>
    </row>
    <row r="5925" spans="1:4" x14ac:dyDescent="0.3">
      <c r="A5925" t="s">
        <v>415</v>
      </c>
      <c r="B5925">
        <v>9004182</v>
      </c>
      <c r="C5925">
        <v>1990</v>
      </c>
      <c r="D5925" t="s">
        <v>422</v>
      </c>
    </row>
    <row r="5926" spans="1:4" x14ac:dyDescent="0.3">
      <c r="A5926" t="s">
        <v>415</v>
      </c>
      <c r="B5926">
        <v>9004199</v>
      </c>
      <c r="C5926">
        <v>1990</v>
      </c>
      <c r="D5926" t="s">
        <v>417</v>
      </c>
    </row>
    <row r="5927" spans="1:4" x14ac:dyDescent="0.3">
      <c r="A5927" t="s">
        <v>418</v>
      </c>
      <c r="B5927">
        <v>9004206</v>
      </c>
      <c r="C5927">
        <v>1990</v>
      </c>
      <c r="D5927" t="s">
        <v>422</v>
      </c>
    </row>
    <row r="5928" spans="1:4" x14ac:dyDescent="0.3">
      <c r="A5928" t="s">
        <v>415</v>
      </c>
      <c r="B5928">
        <v>9004246</v>
      </c>
      <c r="C5928">
        <v>1990</v>
      </c>
      <c r="D5928" t="s">
        <v>416</v>
      </c>
    </row>
    <row r="5929" spans="1:4" x14ac:dyDescent="0.3">
      <c r="A5929" t="s">
        <v>415</v>
      </c>
      <c r="B5929">
        <v>9004253</v>
      </c>
      <c r="C5929">
        <v>1990</v>
      </c>
      <c r="D5929" t="s">
        <v>422</v>
      </c>
    </row>
    <row r="5930" spans="1:4" x14ac:dyDescent="0.3">
      <c r="A5930" t="s">
        <v>418</v>
      </c>
      <c r="B5930">
        <v>9004257</v>
      </c>
      <c r="C5930">
        <v>1990</v>
      </c>
      <c r="D5930" t="s">
        <v>417</v>
      </c>
    </row>
    <row r="5931" spans="1:4" x14ac:dyDescent="0.3">
      <c r="A5931" t="s">
        <v>415</v>
      </c>
      <c r="B5931">
        <v>9004258</v>
      </c>
      <c r="C5931">
        <v>1990</v>
      </c>
      <c r="D5931" t="s">
        <v>417</v>
      </c>
    </row>
    <row r="5932" spans="1:4" x14ac:dyDescent="0.3">
      <c r="A5932" t="s">
        <v>418</v>
      </c>
      <c r="B5932">
        <v>9004266</v>
      </c>
      <c r="C5932">
        <v>1990</v>
      </c>
      <c r="D5932" t="s">
        <v>416</v>
      </c>
    </row>
    <row r="5933" spans="1:4" x14ac:dyDescent="0.3">
      <c r="A5933" t="s">
        <v>418</v>
      </c>
      <c r="B5933">
        <v>9004287</v>
      </c>
      <c r="C5933">
        <v>1990</v>
      </c>
      <c r="D5933" t="s">
        <v>416</v>
      </c>
    </row>
    <row r="5934" spans="1:4" x14ac:dyDescent="0.3">
      <c r="A5934" t="s">
        <v>418</v>
      </c>
      <c r="B5934">
        <v>9004300</v>
      </c>
      <c r="C5934">
        <v>1990</v>
      </c>
      <c r="D5934" t="s">
        <v>422</v>
      </c>
    </row>
    <row r="5935" spans="1:4" x14ac:dyDescent="0.3">
      <c r="A5935" t="s">
        <v>418</v>
      </c>
      <c r="B5935">
        <v>9004304</v>
      </c>
      <c r="C5935">
        <v>1990</v>
      </c>
      <c r="D5935" t="s">
        <v>416</v>
      </c>
    </row>
    <row r="5936" spans="1:4" x14ac:dyDescent="0.3">
      <c r="A5936" t="s">
        <v>418</v>
      </c>
      <c r="B5936">
        <v>9004312</v>
      </c>
      <c r="C5936">
        <v>1990</v>
      </c>
      <c r="D5936" t="s">
        <v>423</v>
      </c>
    </row>
    <row r="5937" spans="1:4" x14ac:dyDescent="0.3">
      <c r="A5937" t="s">
        <v>415</v>
      </c>
      <c r="B5937">
        <v>9004317</v>
      </c>
      <c r="C5937">
        <v>1990</v>
      </c>
      <c r="D5937" t="s">
        <v>417</v>
      </c>
    </row>
    <row r="5938" spans="1:4" x14ac:dyDescent="0.3">
      <c r="A5938" t="s">
        <v>418</v>
      </c>
      <c r="B5938">
        <v>9004318</v>
      </c>
      <c r="C5938">
        <v>1990</v>
      </c>
      <c r="D5938" t="s">
        <v>416</v>
      </c>
    </row>
    <row r="5939" spans="1:4" x14ac:dyDescent="0.3">
      <c r="A5939" t="s">
        <v>415</v>
      </c>
      <c r="B5939">
        <v>9004348</v>
      </c>
      <c r="C5939">
        <v>1990</v>
      </c>
      <c r="D5939" t="s">
        <v>416</v>
      </c>
    </row>
    <row r="5940" spans="1:4" x14ac:dyDescent="0.3">
      <c r="A5940" t="s">
        <v>415</v>
      </c>
      <c r="B5940">
        <v>9004416</v>
      </c>
      <c r="C5940">
        <v>1990</v>
      </c>
      <c r="D5940" t="s">
        <v>421</v>
      </c>
    </row>
    <row r="5941" spans="1:4" x14ac:dyDescent="0.3">
      <c r="A5941" t="s">
        <v>418</v>
      </c>
      <c r="B5941">
        <v>9004471</v>
      </c>
      <c r="C5941">
        <v>1990</v>
      </c>
      <c r="D5941" t="s">
        <v>417</v>
      </c>
    </row>
    <row r="5942" spans="1:4" x14ac:dyDescent="0.3">
      <c r="A5942" t="s">
        <v>415</v>
      </c>
      <c r="B5942">
        <v>9004478</v>
      </c>
      <c r="C5942">
        <v>1990</v>
      </c>
      <c r="D5942" t="s">
        <v>417</v>
      </c>
    </row>
    <row r="5943" spans="1:4" x14ac:dyDescent="0.3">
      <c r="A5943" t="s">
        <v>418</v>
      </c>
      <c r="B5943">
        <v>9004483</v>
      </c>
      <c r="C5943">
        <v>1990</v>
      </c>
      <c r="D5943" t="s">
        <v>417</v>
      </c>
    </row>
    <row r="5944" spans="1:4" x14ac:dyDescent="0.3">
      <c r="A5944" t="s">
        <v>415</v>
      </c>
      <c r="B5944">
        <v>9004500</v>
      </c>
      <c r="C5944">
        <v>1990</v>
      </c>
      <c r="D5944" t="s">
        <v>422</v>
      </c>
    </row>
    <row r="5945" spans="1:4" x14ac:dyDescent="0.3">
      <c r="A5945" t="s">
        <v>418</v>
      </c>
      <c r="B5945">
        <v>9004532</v>
      </c>
      <c r="C5945">
        <v>1990</v>
      </c>
      <c r="D5945" t="s">
        <v>423</v>
      </c>
    </row>
    <row r="5946" spans="1:4" x14ac:dyDescent="0.3">
      <c r="A5946" t="s">
        <v>415</v>
      </c>
      <c r="B5946">
        <v>9004540</v>
      </c>
      <c r="C5946">
        <v>1990</v>
      </c>
      <c r="D5946" t="s">
        <v>417</v>
      </c>
    </row>
    <row r="5947" spans="1:4" x14ac:dyDescent="0.3">
      <c r="A5947" t="s">
        <v>418</v>
      </c>
      <c r="B5947">
        <v>9004576</v>
      </c>
      <c r="C5947">
        <v>1990</v>
      </c>
      <c r="D5947" t="s">
        <v>416</v>
      </c>
    </row>
    <row r="5948" spans="1:4" x14ac:dyDescent="0.3">
      <c r="A5948" t="s">
        <v>415</v>
      </c>
      <c r="B5948">
        <v>9004585</v>
      </c>
      <c r="C5948">
        <v>1990</v>
      </c>
      <c r="D5948" t="s">
        <v>422</v>
      </c>
    </row>
    <row r="5949" spans="1:4" x14ac:dyDescent="0.3">
      <c r="A5949" t="s">
        <v>418</v>
      </c>
      <c r="B5949">
        <v>9004602</v>
      </c>
      <c r="C5949">
        <v>1990</v>
      </c>
      <c r="D5949" t="s">
        <v>416</v>
      </c>
    </row>
    <row r="5950" spans="1:4" x14ac:dyDescent="0.3">
      <c r="A5950" t="s">
        <v>418</v>
      </c>
      <c r="B5950">
        <v>9004615</v>
      </c>
      <c r="C5950">
        <v>1990</v>
      </c>
      <c r="D5950" t="s">
        <v>419</v>
      </c>
    </row>
    <row r="5951" spans="1:4" x14ac:dyDescent="0.3">
      <c r="A5951" t="s">
        <v>418</v>
      </c>
      <c r="B5951">
        <v>9004661</v>
      </c>
      <c r="C5951">
        <v>1990</v>
      </c>
      <c r="D5951" t="s">
        <v>417</v>
      </c>
    </row>
    <row r="5952" spans="1:4" x14ac:dyDescent="0.3">
      <c r="A5952" t="s">
        <v>418</v>
      </c>
      <c r="B5952">
        <v>9004684</v>
      </c>
      <c r="C5952">
        <v>1990</v>
      </c>
      <c r="D5952" t="s">
        <v>417</v>
      </c>
    </row>
    <row r="5953" spans="1:4" x14ac:dyDescent="0.3">
      <c r="A5953" t="s">
        <v>415</v>
      </c>
      <c r="B5953">
        <v>9004698</v>
      </c>
      <c r="C5953">
        <v>1990</v>
      </c>
      <c r="D5953" t="s">
        <v>416</v>
      </c>
    </row>
    <row r="5954" spans="1:4" x14ac:dyDescent="0.3">
      <c r="A5954" t="s">
        <v>415</v>
      </c>
      <c r="B5954">
        <v>9004717</v>
      </c>
      <c r="C5954">
        <v>1990</v>
      </c>
      <c r="D5954" t="s">
        <v>416</v>
      </c>
    </row>
    <row r="5955" spans="1:4" x14ac:dyDescent="0.3">
      <c r="A5955" t="s">
        <v>418</v>
      </c>
      <c r="B5955">
        <v>9004727</v>
      </c>
      <c r="C5955">
        <v>1990</v>
      </c>
      <c r="D5955" t="s">
        <v>423</v>
      </c>
    </row>
    <row r="5956" spans="1:4" x14ac:dyDescent="0.3">
      <c r="A5956" t="s">
        <v>415</v>
      </c>
      <c r="B5956">
        <v>9004739</v>
      </c>
      <c r="C5956">
        <v>1990</v>
      </c>
      <c r="D5956" t="s">
        <v>423</v>
      </c>
    </row>
    <row r="5957" spans="1:4" x14ac:dyDescent="0.3">
      <c r="A5957" t="s">
        <v>415</v>
      </c>
      <c r="B5957">
        <v>9004761</v>
      </c>
      <c r="C5957">
        <v>1990</v>
      </c>
      <c r="D5957" t="s">
        <v>423</v>
      </c>
    </row>
    <row r="5958" spans="1:4" x14ac:dyDescent="0.3">
      <c r="A5958" t="s">
        <v>415</v>
      </c>
      <c r="B5958">
        <v>9004787</v>
      </c>
      <c r="C5958">
        <v>1990</v>
      </c>
      <c r="D5958" t="s">
        <v>417</v>
      </c>
    </row>
    <row r="5959" spans="1:4" x14ac:dyDescent="0.3">
      <c r="A5959" t="s">
        <v>415</v>
      </c>
      <c r="B5959">
        <v>9004845</v>
      </c>
      <c r="C5959">
        <v>1990</v>
      </c>
      <c r="D5959" t="s">
        <v>422</v>
      </c>
    </row>
    <row r="5960" spans="1:4" x14ac:dyDescent="0.3">
      <c r="A5960" t="s">
        <v>418</v>
      </c>
      <c r="B5960">
        <v>9004860</v>
      </c>
      <c r="C5960">
        <v>1990</v>
      </c>
      <c r="D5960" t="s">
        <v>417</v>
      </c>
    </row>
    <row r="5961" spans="1:4" x14ac:dyDescent="0.3">
      <c r="A5961" t="s">
        <v>418</v>
      </c>
      <c r="B5961">
        <v>9004898</v>
      </c>
      <c r="C5961">
        <v>1990</v>
      </c>
      <c r="D5961" t="s">
        <v>417</v>
      </c>
    </row>
    <row r="5962" spans="1:4" x14ac:dyDescent="0.3">
      <c r="A5962" t="s">
        <v>415</v>
      </c>
      <c r="B5962">
        <v>9004914</v>
      </c>
      <c r="C5962">
        <v>1990</v>
      </c>
      <c r="D5962" t="s">
        <v>416</v>
      </c>
    </row>
    <row r="5963" spans="1:4" x14ac:dyDescent="0.3">
      <c r="A5963" t="s">
        <v>415</v>
      </c>
      <c r="B5963">
        <v>9004931</v>
      </c>
      <c r="C5963">
        <v>1990</v>
      </c>
      <c r="D5963" t="s">
        <v>420</v>
      </c>
    </row>
    <row r="5964" spans="1:4" x14ac:dyDescent="0.3">
      <c r="A5964" t="s">
        <v>415</v>
      </c>
      <c r="B5964">
        <v>9004934</v>
      </c>
      <c r="C5964">
        <v>1990</v>
      </c>
      <c r="D5964" t="s">
        <v>417</v>
      </c>
    </row>
    <row r="5965" spans="1:4" x14ac:dyDescent="0.3">
      <c r="A5965" t="s">
        <v>415</v>
      </c>
      <c r="B5965">
        <v>9004970</v>
      </c>
      <c r="C5965">
        <v>1990</v>
      </c>
      <c r="D5965" t="s">
        <v>417</v>
      </c>
    </row>
    <row r="5966" spans="1:4" x14ac:dyDescent="0.3">
      <c r="A5966" t="s">
        <v>418</v>
      </c>
      <c r="B5966">
        <v>9004998</v>
      </c>
      <c r="C5966">
        <v>1990</v>
      </c>
      <c r="D5966" t="s">
        <v>416</v>
      </c>
    </row>
    <row r="5967" spans="1:4" x14ac:dyDescent="0.3">
      <c r="A5967" t="s">
        <v>418</v>
      </c>
      <c r="B5967">
        <v>9005006</v>
      </c>
      <c r="C5967">
        <v>1990</v>
      </c>
      <c r="D5967" t="s">
        <v>419</v>
      </c>
    </row>
    <row r="5968" spans="1:4" x14ac:dyDescent="0.3">
      <c r="A5968" t="s">
        <v>415</v>
      </c>
      <c r="B5968">
        <v>9005017</v>
      </c>
      <c r="C5968">
        <v>1990</v>
      </c>
      <c r="D5968" t="s">
        <v>417</v>
      </c>
    </row>
    <row r="5969" spans="1:4" x14ac:dyDescent="0.3">
      <c r="A5969" t="s">
        <v>415</v>
      </c>
      <c r="B5969">
        <v>9005149</v>
      </c>
      <c r="C5969">
        <v>1990</v>
      </c>
      <c r="D5969" t="s">
        <v>416</v>
      </c>
    </row>
    <row r="5970" spans="1:4" x14ac:dyDescent="0.3">
      <c r="A5970" t="s">
        <v>415</v>
      </c>
      <c r="B5970">
        <v>9005153</v>
      </c>
      <c r="C5970">
        <v>1990</v>
      </c>
      <c r="D5970" t="s">
        <v>417</v>
      </c>
    </row>
    <row r="5971" spans="1:4" x14ac:dyDescent="0.3">
      <c r="A5971" t="s">
        <v>418</v>
      </c>
      <c r="B5971">
        <v>9005157</v>
      </c>
      <c r="C5971">
        <v>1990</v>
      </c>
      <c r="D5971" t="s">
        <v>423</v>
      </c>
    </row>
    <row r="5972" spans="1:4" x14ac:dyDescent="0.3">
      <c r="A5972" t="s">
        <v>415</v>
      </c>
      <c r="B5972">
        <v>9005167</v>
      </c>
      <c r="C5972">
        <v>1990</v>
      </c>
      <c r="D5972" t="s">
        <v>417</v>
      </c>
    </row>
    <row r="5973" spans="1:4" x14ac:dyDescent="0.3">
      <c r="A5973" t="s">
        <v>415</v>
      </c>
      <c r="B5973">
        <v>9005195</v>
      </c>
      <c r="C5973">
        <v>1990</v>
      </c>
      <c r="D5973" t="s">
        <v>423</v>
      </c>
    </row>
    <row r="5974" spans="1:4" x14ac:dyDescent="0.3">
      <c r="A5974" t="s">
        <v>415</v>
      </c>
      <c r="B5974">
        <v>9005210</v>
      </c>
      <c r="C5974">
        <v>1990</v>
      </c>
      <c r="D5974" t="s">
        <v>417</v>
      </c>
    </row>
    <row r="5975" spans="1:4" x14ac:dyDescent="0.3">
      <c r="A5975" t="s">
        <v>415</v>
      </c>
      <c r="B5975">
        <v>9005211</v>
      </c>
      <c r="C5975">
        <v>1990</v>
      </c>
      <c r="D5975" t="s">
        <v>423</v>
      </c>
    </row>
    <row r="5976" spans="1:4" x14ac:dyDescent="0.3">
      <c r="A5976" t="s">
        <v>415</v>
      </c>
      <c r="B5976">
        <v>9005240</v>
      </c>
      <c r="C5976">
        <v>1990</v>
      </c>
      <c r="D5976" t="s">
        <v>423</v>
      </c>
    </row>
    <row r="5977" spans="1:4" x14ac:dyDescent="0.3">
      <c r="A5977" t="s">
        <v>418</v>
      </c>
      <c r="B5977">
        <v>9005244</v>
      </c>
      <c r="C5977">
        <v>1990</v>
      </c>
      <c r="D5977" t="s">
        <v>423</v>
      </c>
    </row>
    <row r="5978" spans="1:4" x14ac:dyDescent="0.3">
      <c r="A5978" t="s">
        <v>415</v>
      </c>
      <c r="B5978">
        <v>9005261</v>
      </c>
      <c r="C5978">
        <v>1990</v>
      </c>
      <c r="D5978" t="s">
        <v>422</v>
      </c>
    </row>
    <row r="5979" spans="1:4" x14ac:dyDescent="0.3">
      <c r="A5979" t="s">
        <v>418</v>
      </c>
      <c r="B5979">
        <v>9005269</v>
      </c>
      <c r="C5979">
        <v>1990</v>
      </c>
      <c r="D5979" t="s">
        <v>423</v>
      </c>
    </row>
    <row r="5980" spans="1:4" x14ac:dyDescent="0.3">
      <c r="A5980" t="s">
        <v>418</v>
      </c>
      <c r="B5980">
        <v>9005273</v>
      </c>
      <c r="C5980">
        <v>1990</v>
      </c>
      <c r="D5980" t="s">
        <v>416</v>
      </c>
    </row>
    <row r="5981" spans="1:4" x14ac:dyDescent="0.3">
      <c r="A5981" t="s">
        <v>415</v>
      </c>
      <c r="B5981">
        <v>9005305</v>
      </c>
      <c r="C5981">
        <v>1990</v>
      </c>
      <c r="D5981" t="s">
        <v>422</v>
      </c>
    </row>
    <row r="5982" spans="1:4" x14ac:dyDescent="0.3">
      <c r="A5982" t="s">
        <v>418</v>
      </c>
      <c r="B5982">
        <v>9005308</v>
      </c>
      <c r="C5982">
        <v>1990</v>
      </c>
      <c r="D5982" t="s">
        <v>422</v>
      </c>
    </row>
    <row r="5983" spans="1:4" x14ac:dyDescent="0.3">
      <c r="A5983" t="s">
        <v>415</v>
      </c>
      <c r="B5983">
        <v>9005327</v>
      </c>
      <c r="C5983">
        <v>1990</v>
      </c>
      <c r="D5983" t="s">
        <v>417</v>
      </c>
    </row>
    <row r="5984" spans="1:4" x14ac:dyDescent="0.3">
      <c r="A5984" t="s">
        <v>415</v>
      </c>
      <c r="B5984">
        <v>9005347</v>
      </c>
      <c r="C5984">
        <v>1990</v>
      </c>
      <c r="D5984" t="s">
        <v>416</v>
      </c>
    </row>
    <row r="5985" spans="1:4" x14ac:dyDescent="0.3">
      <c r="A5985" t="s">
        <v>415</v>
      </c>
      <c r="B5985">
        <v>9005355</v>
      </c>
      <c r="C5985">
        <v>1990</v>
      </c>
      <c r="D5985" t="s">
        <v>417</v>
      </c>
    </row>
    <row r="5986" spans="1:4" x14ac:dyDescent="0.3">
      <c r="A5986" t="s">
        <v>415</v>
      </c>
      <c r="B5986">
        <v>9005371</v>
      </c>
      <c r="C5986">
        <v>1990</v>
      </c>
      <c r="D5986" t="s">
        <v>417</v>
      </c>
    </row>
    <row r="5987" spans="1:4" x14ac:dyDescent="0.3">
      <c r="A5987" t="s">
        <v>418</v>
      </c>
      <c r="B5987">
        <v>9005376</v>
      </c>
      <c r="C5987">
        <v>1990</v>
      </c>
      <c r="D5987" t="s">
        <v>417</v>
      </c>
    </row>
    <row r="5988" spans="1:4" x14ac:dyDescent="0.3">
      <c r="A5988" t="s">
        <v>418</v>
      </c>
      <c r="B5988">
        <v>9005388</v>
      </c>
      <c r="C5988">
        <v>1990</v>
      </c>
      <c r="D5988" t="s">
        <v>422</v>
      </c>
    </row>
    <row r="5989" spans="1:4" x14ac:dyDescent="0.3">
      <c r="A5989" t="s">
        <v>415</v>
      </c>
      <c r="B5989">
        <v>9005398</v>
      </c>
      <c r="C5989">
        <v>1990</v>
      </c>
      <c r="D5989" t="s">
        <v>421</v>
      </c>
    </row>
    <row r="5990" spans="1:4" x14ac:dyDescent="0.3">
      <c r="A5990" t="s">
        <v>418</v>
      </c>
      <c r="B5990">
        <v>9005437</v>
      </c>
      <c r="C5990">
        <v>1990</v>
      </c>
      <c r="D5990" t="s">
        <v>423</v>
      </c>
    </row>
    <row r="5991" spans="1:4" x14ac:dyDescent="0.3">
      <c r="A5991" t="s">
        <v>418</v>
      </c>
      <c r="B5991">
        <v>9005440</v>
      </c>
      <c r="C5991">
        <v>1990</v>
      </c>
      <c r="D5991" t="s">
        <v>417</v>
      </c>
    </row>
    <row r="5992" spans="1:4" x14ac:dyDescent="0.3">
      <c r="A5992" t="s">
        <v>415</v>
      </c>
      <c r="B5992">
        <v>9005444</v>
      </c>
      <c r="C5992">
        <v>1990</v>
      </c>
      <c r="D5992" t="s">
        <v>422</v>
      </c>
    </row>
    <row r="5993" spans="1:4" x14ac:dyDescent="0.3">
      <c r="A5993" t="s">
        <v>415</v>
      </c>
      <c r="B5993">
        <v>9005477</v>
      </c>
      <c r="C5993">
        <v>1990</v>
      </c>
      <c r="D5993" t="s">
        <v>423</v>
      </c>
    </row>
    <row r="5994" spans="1:4" x14ac:dyDescent="0.3">
      <c r="A5994" t="s">
        <v>415</v>
      </c>
      <c r="B5994">
        <v>9005488</v>
      </c>
      <c r="C5994">
        <v>1990</v>
      </c>
      <c r="D5994" t="s">
        <v>423</v>
      </c>
    </row>
    <row r="5995" spans="1:4" x14ac:dyDescent="0.3">
      <c r="A5995" t="s">
        <v>418</v>
      </c>
      <c r="B5995">
        <v>9005492</v>
      </c>
      <c r="C5995">
        <v>1990</v>
      </c>
      <c r="D5995" t="s">
        <v>422</v>
      </c>
    </row>
    <row r="5996" spans="1:4" x14ac:dyDescent="0.3">
      <c r="A5996" t="s">
        <v>415</v>
      </c>
      <c r="B5996">
        <v>9005498</v>
      </c>
      <c r="C5996">
        <v>1990</v>
      </c>
      <c r="D5996" t="s">
        <v>419</v>
      </c>
    </row>
    <row r="5997" spans="1:4" x14ac:dyDescent="0.3">
      <c r="A5997" t="s">
        <v>415</v>
      </c>
      <c r="B5997">
        <v>9005539</v>
      </c>
      <c r="C5997">
        <v>1990</v>
      </c>
      <c r="D5997" t="s">
        <v>417</v>
      </c>
    </row>
    <row r="5998" spans="1:4" x14ac:dyDescent="0.3">
      <c r="A5998" t="s">
        <v>418</v>
      </c>
      <c r="B5998">
        <v>9005540</v>
      </c>
      <c r="C5998">
        <v>1990</v>
      </c>
      <c r="D5998" t="s">
        <v>416</v>
      </c>
    </row>
    <row r="5999" spans="1:4" x14ac:dyDescent="0.3">
      <c r="A5999" t="s">
        <v>415</v>
      </c>
      <c r="B5999">
        <v>9005591</v>
      </c>
      <c r="C5999">
        <v>1990</v>
      </c>
      <c r="D5999" t="s">
        <v>417</v>
      </c>
    </row>
    <row r="6000" spans="1:4" x14ac:dyDescent="0.3">
      <c r="A6000" t="s">
        <v>415</v>
      </c>
      <c r="B6000">
        <v>9005600</v>
      </c>
      <c r="C6000">
        <v>1990</v>
      </c>
      <c r="D6000" t="s">
        <v>416</v>
      </c>
    </row>
    <row r="6001" spans="1:4" x14ac:dyDescent="0.3">
      <c r="A6001" t="s">
        <v>418</v>
      </c>
      <c r="B6001">
        <v>9005608</v>
      </c>
      <c r="C6001">
        <v>1990</v>
      </c>
      <c r="D6001" t="s">
        <v>422</v>
      </c>
    </row>
    <row r="6002" spans="1:4" x14ac:dyDescent="0.3">
      <c r="A6002" t="s">
        <v>415</v>
      </c>
      <c r="B6002">
        <v>9005631</v>
      </c>
      <c r="C6002">
        <v>1990</v>
      </c>
      <c r="D6002" t="s">
        <v>423</v>
      </c>
    </row>
    <row r="6003" spans="1:4" x14ac:dyDescent="0.3">
      <c r="A6003" t="s">
        <v>415</v>
      </c>
      <c r="B6003">
        <v>9005636</v>
      </c>
      <c r="C6003">
        <v>1990</v>
      </c>
      <c r="D6003" t="s">
        <v>423</v>
      </c>
    </row>
    <row r="6004" spans="1:4" x14ac:dyDescent="0.3">
      <c r="A6004" t="s">
        <v>415</v>
      </c>
      <c r="B6004">
        <v>9005637</v>
      </c>
      <c r="C6004">
        <v>1990</v>
      </c>
      <c r="D6004" t="s">
        <v>416</v>
      </c>
    </row>
    <row r="6005" spans="1:4" x14ac:dyDescent="0.3">
      <c r="A6005" t="s">
        <v>415</v>
      </c>
      <c r="B6005">
        <v>9005668</v>
      </c>
      <c r="C6005">
        <v>1990</v>
      </c>
      <c r="D6005" t="s">
        <v>417</v>
      </c>
    </row>
    <row r="6006" spans="1:4" x14ac:dyDescent="0.3">
      <c r="A6006" t="s">
        <v>415</v>
      </c>
      <c r="B6006">
        <v>9005696</v>
      </c>
      <c r="C6006">
        <v>1990</v>
      </c>
      <c r="D6006" t="s">
        <v>417</v>
      </c>
    </row>
    <row r="6007" spans="1:4" x14ac:dyDescent="0.3">
      <c r="A6007" t="s">
        <v>418</v>
      </c>
      <c r="B6007">
        <v>9005699</v>
      </c>
      <c r="C6007">
        <v>1990</v>
      </c>
      <c r="D6007" t="s">
        <v>417</v>
      </c>
    </row>
    <row r="6008" spans="1:4" x14ac:dyDescent="0.3">
      <c r="A6008" t="s">
        <v>418</v>
      </c>
      <c r="B6008">
        <v>9005704</v>
      </c>
      <c r="C6008">
        <v>1990</v>
      </c>
      <c r="D6008" t="s">
        <v>422</v>
      </c>
    </row>
    <row r="6009" spans="1:4" x14ac:dyDescent="0.3">
      <c r="A6009" t="s">
        <v>418</v>
      </c>
      <c r="B6009">
        <v>9005711</v>
      </c>
      <c r="C6009">
        <v>1990</v>
      </c>
      <c r="D6009" t="s">
        <v>417</v>
      </c>
    </row>
    <row r="6010" spans="1:4" x14ac:dyDescent="0.3">
      <c r="A6010" t="s">
        <v>415</v>
      </c>
      <c r="B6010">
        <v>9005722</v>
      </c>
      <c r="C6010">
        <v>1990</v>
      </c>
      <c r="D6010" t="s">
        <v>416</v>
      </c>
    </row>
    <row r="6011" spans="1:4" x14ac:dyDescent="0.3">
      <c r="A6011" t="s">
        <v>415</v>
      </c>
      <c r="B6011">
        <v>9005779</v>
      </c>
      <c r="C6011">
        <v>1990</v>
      </c>
      <c r="D6011" t="s">
        <v>423</v>
      </c>
    </row>
    <row r="6012" spans="1:4" x14ac:dyDescent="0.3">
      <c r="A6012" t="s">
        <v>418</v>
      </c>
      <c r="B6012">
        <v>9005801</v>
      </c>
      <c r="C6012">
        <v>1990</v>
      </c>
      <c r="D6012" t="s">
        <v>416</v>
      </c>
    </row>
    <row r="6013" spans="1:4" x14ac:dyDescent="0.3">
      <c r="A6013" t="s">
        <v>418</v>
      </c>
      <c r="B6013">
        <v>9005849</v>
      </c>
      <c r="C6013">
        <v>1990</v>
      </c>
      <c r="D6013" t="s">
        <v>417</v>
      </c>
    </row>
    <row r="6014" spans="1:4" x14ac:dyDescent="0.3">
      <c r="A6014" t="s">
        <v>415</v>
      </c>
      <c r="B6014">
        <v>9005889</v>
      </c>
      <c r="C6014">
        <v>1990</v>
      </c>
      <c r="D6014" t="s">
        <v>417</v>
      </c>
    </row>
    <row r="6015" spans="1:4" x14ac:dyDescent="0.3">
      <c r="A6015" t="s">
        <v>418</v>
      </c>
      <c r="B6015">
        <v>9005894</v>
      </c>
      <c r="C6015">
        <v>1990</v>
      </c>
      <c r="D6015" t="s">
        <v>422</v>
      </c>
    </row>
    <row r="6016" spans="1:4" x14ac:dyDescent="0.3">
      <c r="A6016" t="s">
        <v>418</v>
      </c>
      <c r="B6016">
        <v>9005896</v>
      </c>
      <c r="C6016">
        <v>1990</v>
      </c>
      <c r="D6016" t="s">
        <v>416</v>
      </c>
    </row>
    <row r="6017" spans="1:4" x14ac:dyDescent="0.3">
      <c r="A6017" t="s">
        <v>415</v>
      </c>
      <c r="B6017">
        <v>9005902</v>
      </c>
      <c r="C6017">
        <v>1990</v>
      </c>
      <c r="D6017" t="s">
        <v>423</v>
      </c>
    </row>
    <row r="6018" spans="1:4" x14ac:dyDescent="0.3">
      <c r="A6018" t="s">
        <v>415</v>
      </c>
      <c r="B6018">
        <v>9005932</v>
      </c>
      <c r="C6018">
        <v>1990</v>
      </c>
      <c r="D6018" t="s">
        <v>423</v>
      </c>
    </row>
    <row r="6019" spans="1:4" x14ac:dyDescent="0.3">
      <c r="A6019" t="s">
        <v>415</v>
      </c>
      <c r="B6019">
        <v>9005934</v>
      </c>
      <c r="C6019">
        <v>1990</v>
      </c>
      <c r="D6019" t="s">
        <v>422</v>
      </c>
    </row>
    <row r="6020" spans="1:4" x14ac:dyDescent="0.3">
      <c r="A6020" t="s">
        <v>415</v>
      </c>
      <c r="B6020">
        <v>9005935</v>
      </c>
      <c r="C6020">
        <v>1990</v>
      </c>
      <c r="D6020" t="s">
        <v>423</v>
      </c>
    </row>
    <row r="6021" spans="1:4" x14ac:dyDescent="0.3">
      <c r="A6021" t="s">
        <v>415</v>
      </c>
      <c r="B6021">
        <v>9005943</v>
      </c>
      <c r="C6021">
        <v>1990</v>
      </c>
      <c r="D6021" t="s">
        <v>417</v>
      </c>
    </row>
    <row r="6022" spans="1:4" x14ac:dyDescent="0.3">
      <c r="A6022" t="s">
        <v>415</v>
      </c>
      <c r="B6022">
        <v>9005978</v>
      </c>
      <c r="C6022">
        <v>1990</v>
      </c>
      <c r="D6022" t="s">
        <v>417</v>
      </c>
    </row>
    <row r="6023" spans="1:4" x14ac:dyDescent="0.3">
      <c r="A6023" t="s">
        <v>418</v>
      </c>
      <c r="B6023">
        <v>9005986</v>
      </c>
      <c r="C6023">
        <v>1990</v>
      </c>
      <c r="D6023" t="s">
        <v>422</v>
      </c>
    </row>
    <row r="6024" spans="1:4" x14ac:dyDescent="0.3">
      <c r="A6024" t="s">
        <v>415</v>
      </c>
      <c r="B6024">
        <v>9006009</v>
      </c>
      <c r="C6024">
        <v>1990</v>
      </c>
      <c r="D6024" t="s">
        <v>416</v>
      </c>
    </row>
    <row r="6025" spans="1:4" x14ac:dyDescent="0.3">
      <c r="A6025" t="s">
        <v>415</v>
      </c>
      <c r="B6025">
        <v>9006019</v>
      </c>
      <c r="C6025">
        <v>1990</v>
      </c>
      <c r="D6025" t="s">
        <v>423</v>
      </c>
    </row>
    <row r="6026" spans="1:4" x14ac:dyDescent="0.3">
      <c r="A6026" t="s">
        <v>415</v>
      </c>
      <c r="B6026">
        <v>9006038</v>
      </c>
      <c r="C6026">
        <v>1990</v>
      </c>
      <c r="D6026" t="s">
        <v>417</v>
      </c>
    </row>
    <row r="6027" spans="1:4" x14ac:dyDescent="0.3">
      <c r="A6027" t="s">
        <v>415</v>
      </c>
      <c r="B6027">
        <v>9006056</v>
      </c>
      <c r="C6027">
        <v>1990</v>
      </c>
      <c r="D6027" t="s">
        <v>419</v>
      </c>
    </row>
    <row r="6028" spans="1:4" x14ac:dyDescent="0.3">
      <c r="A6028" t="s">
        <v>415</v>
      </c>
      <c r="B6028">
        <v>9006066</v>
      </c>
      <c r="C6028">
        <v>1990</v>
      </c>
      <c r="D6028" t="s">
        <v>417</v>
      </c>
    </row>
    <row r="6029" spans="1:4" x14ac:dyDescent="0.3">
      <c r="A6029" t="s">
        <v>418</v>
      </c>
      <c r="B6029">
        <v>9006076</v>
      </c>
      <c r="C6029">
        <v>1990</v>
      </c>
      <c r="D6029" t="s">
        <v>417</v>
      </c>
    </row>
    <row r="6030" spans="1:4" x14ac:dyDescent="0.3">
      <c r="A6030" t="s">
        <v>418</v>
      </c>
      <c r="B6030">
        <v>9006081</v>
      </c>
      <c r="C6030">
        <v>1990</v>
      </c>
      <c r="D6030" t="s">
        <v>422</v>
      </c>
    </row>
    <row r="6031" spans="1:4" x14ac:dyDescent="0.3">
      <c r="A6031" t="s">
        <v>415</v>
      </c>
      <c r="B6031">
        <v>9006095</v>
      </c>
      <c r="C6031">
        <v>1990</v>
      </c>
      <c r="D6031" t="s">
        <v>423</v>
      </c>
    </row>
    <row r="6032" spans="1:4" x14ac:dyDescent="0.3">
      <c r="A6032" t="s">
        <v>418</v>
      </c>
      <c r="B6032">
        <v>9006117</v>
      </c>
      <c r="C6032">
        <v>1990</v>
      </c>
      <c r="D6032" t="s">
        <v>423</v>
      </c>
    </row>
    <row r="6033" spans="1:4" x14ac:dyDescent="0.3">
      <c r="A6033" t="s">
        <v>418</v>
      </c>
      <c r="B6033">
        <v>9006130</v>
      </c>
      <c r="C6033">
        <v>1990</v>
      </c>
      <c r="D6033" t="s">
        <v>416</v>
      </c>
    </row>
    <row r="6034" spans="1:4" x14ac:dyDescent="0.3">
      <c r="A6034" t="s">
        <v>415</v>
      </c>
      <c r="B6034">
        <v>9006135</v>
      </c>
      <c r="C6034">
        <v>1990</v>
      </c>
      <c r="D6034" t="s">
        <v>423</v>
      </c>
    </row>
    <row r="6035" spans="1:4" x14ac:dyDescent="0.3">
      <c r="A6035" t="s">
        <v>418</v>
      </c>
      <c r="B6035">
        <v>9006147</v>
      </c>
      <c r="C6035">
        <v>1990</v>
      </c>
      <c r="D6035" t="s">
        <v>422</v>
      </c>
    </row>
    <row r="6036" spans="1:4" x14ac:dyDescent="0.3">
      <c r="A6036" t="s">
        <v>418</v>
      </c>
      <c r="B6036">
        <v>9006178</v>
      </c>
      <c r="C6036">
        <v>1990</v>
      </c>
      <c r="D6036" t="s">
        <v>416</v>
      </c>
    </row>
    <row r="6037" spans="1:4" x14ac:dyDescent="0.3">
      <c r="A6037" t="s">
        <v>415</v>
      </c>
      <c r="B6037">
        <v>9006234</v>
      </c>
      <c r="C6037">
        <v>1990</v>
      </c>
      <c r="D6037" t="s">
        <v>422</v>
      </c>
    </row>
    <row r="6038" spans="1:4" x14ac:dyDescent="0.3">
      <c r="A6038" t="s">
        <v>418</v>
      </c>
      <c r="B6038">
        <v>9006243</v>
      </c>
      <c r="C6038">
        <v>1990</v>
      </c>
      <c r="D6038" t="s">
        <v>417</v>
      </c>
    </row>
    <row r="6039" spans="1:4" x14ac:dyDescent="0.3">
      <c r="A6039" t="s">
        <v>415</v>
      </c>
      <c r="B6039">
        <v>9006264</v>
      </c>
      <c r="C6039">
        <v>1990</v>
      </c>
      <c r="D6039" t="s">
        <v>416</v>
      </c>
    </row>
    <row r="6040" spans="1:4" x14ac:dyDescent="0.3">
      <c r="A6040" t="s">
        <v>415</v>
      </c>
      <c r="B6040">
        <v>9006349</v>
      </c>
      <c r="C6040">
        <v>1990</v>
      </c>
      <c r="D6040" t="s">
        <v>416</v>
      </c>
    </row>
    <row r="6041" spans="1:4" x14ac:dyDescent="0.3">
      <c r="A6041" t="s">
        <v>415</v>
      </c>
      <c r="B6041">
        <v>9006377</v>
      </c>
      <c r="C6041">
        <v>1990</v>
      </c>
      <c r="D6041" t="s">
        <v>417</v>
      </c>
    </row>
    <row r="6042" spans="1:4" x14ac:dyDescent="0.3">
      <c r="A6042" t="s">
        <v>418</v>
      </c>
      <c r="B6042">
        <v>9006434</v>
      </c>
      <c r="C6042">
        <v>1990</v>
      </c>
      <c r="D6042" t="s">
        <v>423</v>
      </c>
    </row>
    <row r="6043" spans="1:4" x14ac:dyDescent="0.3">
      <c r="A6043" t="s">
        <v>418</v>
      </c>
      <c r="B6043">
        <v>9006436</v>
      </c>
      <c r="C6043">
        <v>1990</v>
      </c>
      <c r="D6043" t="s">
        <v>417</v>
      </c>
    </row>
    <row r="6044" spans="1:4" x14ac:dyDescent="0.3">
      <c r="A6044" t="s">
        <v>415</v>
      </c>
      <c r="B6044">
        <v>9006442</v>
      </c>
      <c r="C6044">
        <v>1990</v>
      </c>
      <c r="D6044" t="s">
        <v>417</v>
      </c>
    </row>
    <row r="6045" spans="1:4" x14ac:dyDescent="0.3">
      <c r="A6045" t="s">
        <v>418</v>
      </c>
      <c r="B6045">
        <v>9006456</v>
      </c>
      <c r="C6045">
        <v>1990</v>
      </c>
      <c r="D6045" t="s">
        <v>416</v>
      </c>
    </row>
    <row r="6046" spans="1:4" x14ac:dyDescent="0.3">
      <c r="A6046" t="s">
        <v>415</v>
      </c>
      <c r="B6046">
        <v>9006479</v>
      </c>
      <c r="C6046">
        <v>1990</v>
      </c>
      <c r="D6046" t="s">
        <v>419</v>
      </c>
    </row>
    <row r="6047" spans="1:4" x14ac:dyDescent="0.3">
      <c r="A6047" t="s">
        <v>415</v>
      </c>
      <c r="B6047">
        <v>9006492</v>
      </c>
      <c r="C6047">
        <v>1990</v>
      </c>
      <c r="D6047" t="s">
        <v>416</v>
      </c>
    </row>
    <row r="6048" spans="1:4" x14ac:dyDescent="0.3">
      <c r="A6048" t="s">
        <v>418</v>
      </c>
      <c r="B6048">
        <v>9006500</v>
      </c>
      <c r="C6048">
        <v>1990</v>
      </c>
      <c r="D6048" t="s">
        <v>417</v>
      </c>
    </row>
    <row r="6049" spans="1:4" x14ac:dyDescent="0.3">
      <c r="A6049" t="s">
        <v>418</v>
      </c>
      <c r="B6049">
        <v>9006517</v>
      </c>
      <c r="C6049">
        <v>1990</v>
      </c>
      <c r="D6049" t="s">
        <v>416</v>
      </c>
    </row>
    <row r="6050" spans="1:4" x14ac:dyDescent="0.3">
      <c r="A6050" t="s">
        <v>415</v>
      </c>
      <c r="B6050">
        <v>9006520</v>
      </c>
      <c r="C6050">
        <v>1990</v>
      </c>
      <c r="D6050" t="s">
        <v>423</v>
      </c>
    </row>
    <row r="6051" spans="1:4" x14ac:dyDescent="0.3">
      <c r="A6051" t="s">
        <v>418</v>
      </c>
      <c r="B6051">
        <v>9006524</v>
      </c>
      <c r="C6051">
        <v>1990</v>
      </c>
      <c r="D6051" t="s">
        <v>417</v>
      </c>
    </row>
    <row r="6052" spans="1:4" x14ac:dyDescent="0.3">
      <c r="A6052" t="s">
        <v>415</v>
      </c>
      <c r="B6052">
        <v>9006542</v>
      </c>
      <c r="C6052">
        <v>1990</v>
      </c>
      <c r="D6052" t="s">
        <v>422</v>
      </c>
    </row>
    <row r="6053" spans="1:4" x14ac:dyDescent="0.3">
      <c r="A6053" t="s">
        <v>415</v>
      </c>
      <c r="B6053">
        <v>9006545</v>
      </c>
      <c r="C6053">
        <v>1990</v>
      </c>
      <c r="D6053" t="s">
        <v>422</v>
      </c>
    </row>
    <row r="6054" spans="1:4" x14ac:dyDescent="0.3">
      <c r="A6054" t="s">
        <v>418</v>
      </c>
      <c r="B6054">
        <v>9006548</v>
      </c>
      <c r="C6054">
        <v>1990</v>
      </c>
      <c r="D6054" t="s">
        <v>417</v>
      </c>
    </row>
    <row r="6055" spans="1:4" x14ac:dyDescent="0.3">
      <c r="A6055" t="s">
        <v>418</v>
      </c>
      <c r="B6055">
        <v>9006551</v>
      </c>
      <c r="C6055">
        <v>1990</v>
      </c>
      <c r="D6055" t="s">
        <v>423</v>
      </c>
    </row>
    <row r="6056" spans="1:4" x14ac:dyDescent="0.3">
      <c r="A6056" t="s">
        <v>418</v>
      </c>
      <c r="B6056">
        <v>9006606</v>
      </c>
      <c r="C6056">
        <v>1990</v>
      </c>
      <c r="D6056" t="s">
        <v>425</v>
      </c>
    </row>
    <row r="6057" spans="1:4" x14ac:dyDescent="0.3">
      <c r="A6057" t="s">
        <v>415</v>
      </c>
      <c r="B6057">
        <v>9006636</v>
      </c>
      <c r="C6057">
        <v>1990</v>
      </c>
      <c r="D6057" t="s">
        <v>417</v>
      </c>
    </row>
    <row r="6058" spans="1:4" x14ac:dyDescent="0.3">
      <c r="A6058" t="s">
        <v>415</v>
      </c>
      <c r="B6058">
        <v>9006656</v>
      </c>
      <c r="C6058">
        <v>1990</v>
      </c>
      <c r="D6058" t="s">
        <v>421</v>
      </c>
    </row>
    <row r="6059" spans="1:4" x14ac:dyDescent="0.3">
      <c r="A6059" t="s">
        <v>415</v>
      </c>
      <c r="B6059">
        <v>9006661</v>
      </c>
      <c r="C6059">
        <v>1990</v>
      </c>
      <c r="D6059" t="s">
        <v>417</v>
      </c>
    </row>
    <row r="6060" spans="1:4" x14ac:dyDescent="0.3">
      <c r="A6060" t="s">
        <v>415</v>
      </c>
      <c r="B6060">
        <v>9006663</v>
      </c>
      <c r="C6060">
        <v>1990</v>
      </c>
      <c r="D6060" t="s">
        <v>416</v>
      </c>
    </row>
    <row r="6061" spans="1:4" x14ac:dyDescent="0.3">
      <c r="A6061" t="s">
        <v>415</v>
      </c>
      <c r="B6061">
        <v>9006681</v>
      </c>
      <c r="C6061">
        <v>1990</v>
      </c>
      <c r="D6061" t="s">
        <v>422</v>
      </c>
    </row>
    <row r="6062" spans="1:4" x14ac:dyDescent="0.3">
      <c r="A6062" t="s">
        <v>418</v>
      </c>
      <c r="B6062">
        <v>9006693</v>
      </c>
      <c r="C6062">
        <v>1990</v>
      </c>
      <c r="D6062" t="s">
        <v>417</v>
      </c>
    </row>
    <row r="6063" spans="1:4" x14ac:dyDescent="0.3">
      <c r="A6063" t="s">
        <v>415</v>
      </c>
      <c r="B6063">
        <v>9006713</v>
      </c>
      <c r="C6063">
        <v>1990</v>
      </c>
      <c r="D6063" t="s">
        <v>417</v>
      </c>
    </row>
    <row r="6064" spans="1:4" x14ac:dyDescent="0.3">
      <c r="A6064" t="s">
        <v>418</v>
      </c>
      <c r="B6064">
        <v>9006772</v>
      </c>
      <c r="C6064">
        <v>1990</v>
      </c>
      <c r="D6064" t="s">
        <v>422</v>
      </c>
    </row>
    <row r="6065" spans="1:4" x14ac:dyDescent="0.3">
      <c r="A6065" t="s">
        <v>418</v>
      </c>
      <c r="B6065">
        <v>9006781</v>
      </c>
      <c r="C6065">
        <v>1990</v>
      </c>
      <c r="D6065" t="s">
        <v>422</v>
      </c>
    </row>
    <row r="6066" spans="1:4" x14ac:dyDescent="0.3">
      <c r="A6066" t="s">
        <v>418</v>
      </c>
      <c r="B6066">
        <v>9006823</v>
      </c>
      <c r="C6066">
        <v>1990</v>
      </c>
      <c r="D6066" t="s">
        <v>416</v>
      </c>
    </row>
    <row r="6067" spans="1:4" x14ac:dyDescent="0.3">
      <c r="A6067" t="s">
        <v>418</v>
      </c>
      <c r="B6067">
        <v>9006837</v>
      </c>
      <c r="C6067">
        <v>1990</v>
      </c>
      <c r="D6067" t="s">
        <v>417</v>
      </c>
    </row>
    <row r="6068" spans="1:4" x14ac:dyDescent="0.3">
      <c r="A6068" t="s">
        <v>415</v>
      </c>
      <c r="B6068">
        <v>9006842</v>
      </c>
      <c r="C6068">
        <v>1990</v>
      </c>
      <c r="D6068" t="s">
        <v>416</v>
      </c>
    </row>
    <row r="6069" spans="1:4" x14ac:dyDescent="0.3">
      <c r="A6069" t="s">
        <v>418</v>
      </c>
      <c r="B6069">
        <v>9006857</v>
      </c>
      <c r="C6069">
        <v>1990</v>
      </c>
      <c r="D6069" t="s">
        <v>423</v>
      </c>
    </row>
    <row r="6070" spans="1:4" x14ac:dyDescent="0.3">
      <c r="A6070" t="s">
        <v>418</v>
      </c>
      <c r="B6070">
        <v>9006875</v>
      </c>
      <c r="C6070">
        <v>1990</v>
      </c>
      <c r="D6070" t="s">
        <v>416</v>
      </c>
    </row>
    <row r="6071" spans="1:4" x14ac:dyDescent="0.3">
      <c r="A6071" t="s">
        <v>415</v>
      </c>
      <c r="B6071">
        <v>9006879</v>
      </c>
      <c r="C6071">
        <v>1990</v>
      </c>
      <c r="D6071" t="s">
        <v>416</v>
      </c>
    </row>
    <row r="6072" spans="1:4" x14ac:dyDescent="0.3">
      <c r="A6072" t="s">
        <v>415</v>
      </c>
      <c r="B6072">
        <v>9006891</v>
      </c>
      <c r="C6072">
        <v>1990</v>
      </c>
      <c r="D6072" t="s">
        <v>422</v>
      </c>
    </row>
    <row r="6073" spans="1:4" x14ac:dyDescent="0.3">
      <c r="A6073" t="s">
        <v>415</v>
      </c>
      <c r="B6073">
        <v>9006916</v>
      </c>
      <c r="C6073">
        <v>1990</v>
      </c>
      <c r="D6073" t="s">
        <v>417</v>
      </c>
    </row>
    <row r="6074" spans="1:4" x14ac:dyDescent="0.3">
      <c r="A6074" t="s">
        <v>415</v>
      </c>
      <c r="B6074">
        <v>9006932</v>
      </c>
      <c r="C6074">
        <v>1990</v>
      </c>
      <c r="D6074" t="s">
        <v>423</v>
      </c>
    </row>
    <row r="6075" spans="1:4" x14ac:dyDescent="0.3">
      <c r="A6075" t="s">
        <v>418</v>
      </c>
      <c r="B6075">
        <v>9006941</v>
      </c>
      <c r="C6075">
        <v>1990</v>
      </c>
      <c r="D6075" t="s">
        <v>423</v>
      </c>
    </row>
    <row r="6076" spans="1:4" x14ac:dyDescent="0.3">
      <c r="A6076" t="s">
        <v>418</v>
      </c>
      <c r="B6076">
        <v>9006959</v>
      </c>
      <c r="C6076">
        <v>1990</v>
      </c>
      <c r="D6076" t="s">
        <v>417</v>
      </c>
    </row>
    <row r="6077" spans="1:4" x14ac:dyDescent="0.3">
      <c r="A6077" t="s">
        <v>418</v>
      </c>
      <c r="B6077">
        <v>9006999</v>
      </c>
      <c r="C6077">
        <v>1990</v>
      </c>
      <c r="D6077" t="s">
        <v>417</v>
      </c>
    </row>
    <row r="6078" spans="1:4" x14ac:dyDescent="0.3">
      <c r="A6078" t="s">
        <v>415</v>
      </c>
      <c r="B6078">
        <v>9007017</v>
      </c>
      <c r="C6078">
        <v>1990</v>
      </c>
      <c r="D6078" t="s">
        <v>417</v>
      </c>
    </row>
    <row r="6079" spans="1:4" x14ac:dyDescent="0.3">
      <c r="A6079" t="s">
        <v>418</v>
      </c>
      <c r="B6079">
        <v>9007025</v>
      </c>
      <c r="C6079">
        <v>1990</v>
      </c>
      <c r="D6079" t="s">
        <v>422</v>
      </c>
    </row>
    <row r="6080" spans="1:4" x14ac:dyDescent="0.3">
      <c r="A6080" t="s">
        <v>418</v>
      </c>
      <c r="B6080">
        <v>9007033</v>
      </c>
      <c r="C6080">
        <v>1990</v>
      </c>
      <c r="D6080" t="s">
        <v>417</v>
      </c>
    </row>
    <row r="6081" spans="1:4" x14ac:dyDescent="0.3">
      <c r="A6081" t="s">
        <v>415</v>
      </c>
      <c r="B6081">
        <v>9007043</v>
      </c>
      <c r="C6081">
        <v>1990</v>
      </c>
      <c r="D6081" t="s">
        <v>423</v>
      </c>
    </row>
    <row r="6082" spans="1:4" x14ac:dyDescent="0.3">
      <c r="A6082" t="s">
        <v>418</v>
      </c>
      <c r="B6082">
        <v>9007073</v>
      </c>
      <c r="C6082">
        <v>1990</v>
      </c>
      <c r="D6082" t="s">
        <v>417</v>
      </c>
    </row>
    <row r="6083" spans="1:4" x14ac:dyDescent="0.3">
      <c r="A6083" t="s">
        <v>415</v>
      </c>
      <c r="B6083">
        <v>9007098</v>
      </c>
      <c r="C6083">
        <v>1990</v>
      </c>
      <c r="D6083" t="s">
        <v>417</v>
      </c>
    </row>
    <row r="6084" spans="1:4" x14ac:dyDescent="0.3">
      <c r="A6084" t="s">
        <v>415</v>
      </c>
      <c r="B6084">
        <v>9007125</v>
      </c>
      <c r="C6084">
        <v>1990</v>
      </c>
      <c r="D6084" t="s">
        <v>417</v>
      </c>
    </row>
    <row r="6085" spans="1:4" x14ac:dyDescent="0.3">
      <c r="A6085" t="s">
        <v>418</v>
      </c>
      <c r="B6085">
        <v>9007126</v>
      </c>
      <c r="C6085">
        <v>1990</v>
      </c>
      <c r="D6085" t="s">
        <v>422</v>
      </c>
    </row>
    <row r="6086" spans="1:4" x14ac:dyDescent="0.3">
      <c r="A6086" t="s">
        <v>418</v>
      </c>
      <c r="B6086">
        <v>9007143</v>
      </c>
      <c r="C6086">
        <v>1990</v>
      </c>
      <c r="D6086" t="s">
        <v>417</v>
      </c>
    </row>
    <row r="6087" spans="1:4" x14ac:dyDescent="0.3">
      <c r="A6087" t="s">
        <v>418</v>
      </c>
      <c r="B6087">
        <v>9007147</v>
      </c>
      <c r="C6087">
        <v>1990</v>
      </c>
      <c r="D6087" t="s">
        <v>416</v>
      </c>
    </row>
    <row r="6088" spans="1:4" x14ac:dyDescent="0.3">
      <c r="A6088" t="s">
        <v>415</v>
      </c>
      <c r="B6088">
        <v>9007156</v>
      </c>
      <c r="C6088">
        <v>1990</v>
      </c>
      <c r="D6088" t="s">
        <v>416</v>
      </c>
    </row>
    <row r="6089" spans="1:4" x14ac:dyDescent="0.3">
      <c r="A6089" t="s">
        <v>418</v>
      </c>
      <c r="B6089">
        <v>9007176</v>
      </c>
      <c r="C6089">
        <v>1990</v>
      </c>
      <c r="D6089" t="s">
        <v>423</v>
      </c>
    </row>
    <row r="6090" spans="1:4" x14ac:dyDescent="0.3">
      <c r="A6090" t="s">
        <v>415</v>
      </c>
      <c r="B6090">
        <v>9007194</v>
      </c>
      <c r="C6090">
        <v>1990</v>
      </c>
      <c r="D6090" t="s">
        <v>416</v>
      </c>
    </row>
    <row r="6091" spans="1:4" x14ac:dyDescent="0.3">
      <c r="A6091" t="s">
        <v>418</v>
      </c>
      <c r="B6091">
        <v>9007211</v>
      </c>
      <c r="C6091">
        <v>1990</v>
      </c>
      <c r="D6091" t="s">
        <v>422</v>
      </c>
    </row>
    <row r="6092" spans="1:4" x14ac:dyDescent="0.3">
      <c r="A6092" t="s">
        <v>415</v>
      </c>
      <c r="B6092">
        <v>9007218</v>
      </c>
      <c r="C6092">
        <v>1990</v>
      </c>
      <c r="D6092" t="s">
        <v>422</v>
      </c>
    </row>
    <row r="6093" spans="1:4" x14ac:dyDescent="0.3">
      <c r="A6093" t="s">
        <v>418</v>
      </c>
      <c r="B6093">
        <v>9007243</v>
      </c>
      <c r="C6093">
        <v>1990</v>
      </c>
      <c r="D6093" t="s">
        <v>422</v>
      </c>
    </row>
    <row r="6094" spans="1:4" x14ac:dyDescent="0.3">
      <c r="A6094" t="s">
        <v>415</v>
      </c>
      <c r="B6094">
        <v>9007269</v>
      </c>
      <c r="C6094">
        <v>1990</v>
      </c>
      <c r="D6094" t="s">
        <v>417</v>
      </c>
    </row>
    <row r="6095" spans="1:4" x14ac:dyDescent="0.3">
      <c r="A6095" t="s">
        <v>415</v>
      </c>
      <c r="B6095">
        <v>9007275</v>
      </c>
      <c r="C6095">
        <v>1990</v>
      </c>
      <c r="D6095" t="s">
        <v>423</v>
      </c>
    </row>
    <row r="6096" spans="1:4" x14ac:dyDescent="0.3">
      <c r="A6096" t="s">
        <v>415</v>
      </c>
      <c r="B6096">
        <v>9007292</v>
      </c>
      <c r="C6096">
        <v>1990</v>
      </c>
      <c r="D6096" t="s">
        <v>416</v>
      </c>
    </row>
    <row r="6097" spans="1:4" x14ac:dyDescent="0.3">
      <c r="A6097" t="s">
        <v>418</v>
      </c>
      <c r="B6097">
        <v>9007296</v>
      </c>
      <c r="C6097">
        <v>1990</v>
      </c>
      <c r="D6097" t="s">
        <v>423</v>
      </c>
    </row>
    <row r="6098" spans="1:4" x14ac:dyDescent="0.3">
      <c r="A6098" t="s">
        <v>415</v>
      </c>
      <c r="B6098">
        <v>9007316</v>
      </c>
      <c r="C6098">
        <v>1990</v>
      </c>
      <c r="D6098" t="s">
        <v>416</v>
      </c>
    </row>
    <row r="6099" spans="1:4" x14ac:dyDescent="0.3">
      <c r="A6099" t="s">
        <v>415</v>
      </c>
      <c r="B6099">
        <v>9007327</v>
      </c>
      <c r="C6099">
        <v>1990</v>
      </c>
      <c r="D6099" t="s">
        <v>417</v>
      </c>
    </row>
    <row r="6100" spans="1:4" x14ac:dyDescent="0.3">
      <c r="A6100" t="s">
        <v>418</v>
      </c>
      <c r="B6100">
        <v>9007331</v>
      </c>
      <c r="C6100">
        <v>1990</v>
      </c>
      <c r="D6100" t="s">
        <v>416</v>
      </c>
    </row>
    <row r="6101" spans="1:4" x14ac:dyDescent="0.3">
      <c r="A6101" t="s">
        <v>418</v>
      </c>
      <c r="B6101">
        <v>9007353</v>
      </c>
      <c r="C6101">
        <v>1990</v>
      </c>
      <c r="D6101" t="s">
        <v>423</v>
      </c>
    </row>
    <row r="6102" spans="1:4" x14ac:dyDescent="0.3">
      <c r="A6102" t="s">
        <v>418</v>
      </c>
      <c r="B6102">
        <v>9007356</v>
      </c>
      <c r="C6102">
        <v>1990</v>
      </c>
      <c r="D6102" t="s">
        <v>417</v>
      </c>
    </row>
    <row r="6103" spans="1:4" x14ac:dyDescent="0.3">
      <c r="A6103" t="s">
        <v>415</v>
      </c>
      <c r="B6103">
        <v>9007382</v>
      </c>
      <c r="C6103">
        <v>1990</v>
      </c>
      <c r="D6103" t="s">
        <v>417</v>
      </c>
    </row>
    <row r="6104" spans="1:4" x14ac:dyDescent="0.3">
      <c r="A6104" t="s">
        <v>415</v>
      </c>
      <c r="B6104">
        <v>9007421</v>
      </c>
      <c r="C6104">
        <v>1990</v>
      </c>
      <c r="D6104" t="s">
        <v>416</v>
      </c>
    </row>
    <row r="6105" spans="1:4" x14ac:dyDescent="0.3">
      <c r="A6105" t="s">
        <v>415</v>
      </c>
      <c r="B6105">
        <v>9007422</v>
      </c>
      <c r="C6105">
        <v>1990</v>
      </c>
      <c r="D6105" t="s">
        <v>419</v>
      </c>
    </row>
    <row r="6106" spans="1:4" x14ac:dyDescent="0.3">
      <c r="A6106" t="s">
        <v>415</v>
      </c>
      <c r="B6106">
        <v>9007455</v>
      </c>
      <c r="C6106">
        <v>1990</v>
      </c>
      <c r="D6106" t="s">
        <v>416</v>
      </c>
    </row>
    <row r="6107" spans="1:4" x14ac:dyDescent="0.3">
      <c r="A6107" t="s">
        <v>418</v>
      </c>
      <c r="B6107">
        <v>9007469</v>
      </c>
      <c r="C6107">
        <v>1990</v>
      </c>
      <c r="D6107" t="s">
        <v>417</v>
      </c>
    </row>
    <row r="6108" spans="1:4" x14ac:dyDescent="0.3">
      <c r="A6108" t="s">
        <v>418</v>
      </c>
      <c r="B6108">
        <v>9007470</v>
      </c>
      <c r="C6108">
        <v>1990</v>
      </c>
      <c r="D6108" t="s">
        <v>417</v>
      </c>
    </row>
    <row r="6109" spans="1:4" x14ac:dyDescent="0.3">
      <c r="A6109" t="s">
        <v>415</v>
      </c>
      <c r="B6109">
        <v>9007501</v>
      </c>
      <c r="C6109">
        <v>1990</v>
      </c>
      <c r="D6109" t="s">
        <v>416</v>
      </c>
    </row>
    <row r="6110" spans="1:4" x14ac:dyDescent="0.3">
      <c r="A6110" t="s">
        <v>415</v>
      </c>
      <c r="B6110">
        <v>9007577</v>
      </c>
      <c r="C6110">
        <v>1990</v>
      </c>
      <c r="D6110" t="s">
        <v>423</v>
      </c>
    </row>
    <row r="6111" spans="1:4" x14ac:dyDescent="0.3">
      <c r="A6111" t="s">
        <v>418</v>
      </c>
      <c r="B6111">
        <v>9007578</v>
      </c>
      <c r="C6111">
        <v>1990</v>
      </c>
      <c r="D6111" t="s">
        <v>417</v>
      </c>
    </row>
    <row r="6112" spans="1:4" x14ac:dyDescent="0.3">
      <c r="A6112" t="s">
        <v>415</v>
      </c>
      <c r="B6112">
        <v>9007608</v>
      </c>
      <c r="C6112">
        <v>1990</v>
      </c>
      <c r="D6112" t="s">
        <v>423</v>
      </c>
    </row>
    <row r="6113" spans="1:4" x14ac:dyDescent="0.3">
      <c r="A6113" t="s">
        <v>415</v>
      </c>
      <c r="B6113">
        <v>9007619</v>
      </c>
      <c r="C6113">
        <v>1990</v>
      </c>
      <c r="D6113" t="s">
        <v>423</v>
      </c>
    </row>
    <row r="6114" spans="1:4" x14ac:dyDescent="0.3">
      <c r="A6114" t="s">
        <v>415</v>
      </c>
      <c r="B6114">
        <v>9007632</v>
      </c>
      <c r="C6114">
        <v>1990</v>
      </c>
      <c r="D6114" t="s">
        <v>416</v>
      </c>
    </row>
    <row r="6115" spans="1:4" x14ac:dyDescent="0.3">
      <c r="A6115" t="s">
        <v>415</v>
      </c>
      <c r="B6115">
        <v>9007685</v>
      </c>
      <c r="C6115">
        <v>1990</v>
      </c>
      <c r="D6115" t="s">
        <v>416</v>
      </c>
    </row>
    <row r="6116" spans="1:4" x14ac:dyDescent="0.3">
      <c r="A6116" t="s">
        <v>415</v>
      </c>
      <c r="B6116">
        <v>9007701</v>
      </c>
      <c r="C6116">
        <v>1990</v>
      </c>
      <c r="D6116" t="s">
        <v>423</v>
      </c>
    </row>
    <row r="6117" spans="1:4" x14ac:dyDescent="0.3">
      <c r="A6117" t="s">
        <v>418</v>
      </c>
      <c r="B6117">
        <v>9007761</v>
      </c>
      <c r="C6117">
        <v>1990</v>
      </c>
      <c r="D6117" t="s">
        <v>417</v>
      </c>
    </row>
    <row r="6118" spans="1:4" x14ac:dyDescent="0.3">
      <c r="A6118" t="s">
        <v>418</v>
      </c>
      <c r="B6118">
        <v>9007779</v>
      </c>
      <c r="C6118">
        <v>1990</v>
      </c>
      <c r="D6118" t="s">
        <v>422</v>
      </c>
    </row>
    <row r="6119" spans="1:4" x14ac:dyDescent="0.3">
      <c r="A6119" t="s">
        <v>418</v>
      </c>
      <c r="B6119">
        <v>9007829</v>
      </c>
      <c r="C6119">
        <v>1990</v>
      </c>
      <c r="D6119" t="s">
        <v>423</v>
      </c>
    </row>
    <row r="6120" spans="1:4" x14ac:dyDescent="0.3">
      <c r="A6120" t="s">
        <v>418</v>
      </c>
      <c r="B6120">
        <v>9007833</v>
      </c>
      <c r="C6120">
        <v>1990</v>
      </c>
      <c r="D6120" t="s">
        <v>417</v>
      </c>
    </row>
    <row r="6121" spans="1:4" x14ac:dyDescent="0.3">
      <c r="A6121" t="s">
        <v>418</v>
      </c>
      <c r="B6121">
        <v>9007869</v>
      </c>
      <c r="C6121">
        <v>1990</v>
      </c>
      <c r="D6121" t="s">
        <v>422</v>
      </c>
    </row>
    <row r="6122" spans="1:4" x14ac:dyDescent="0.3">
      <c r="A6122" t="s">
        <v>415</v>
      </c>
      <c r="B6122">
        <v>9007874</v>
      </c>
      <c r="C6122">
        <v>1990</v>
      </c>
      <c r="D6122" t="s">
        <v>417</v>
      </c>
    </row>
    <row r="6123" spans="1:4" x14ac:dyDescent="0.3">
      <c r="A6123" t="s">
        <v>418</v>
      </c>
      <c r="B6123">
        <v>9007892</v>
      </c>
      <c r="C6123">
        <v>1990</v>
      </c>
      <c r="D6123" t="s">
        <v>416</v>
      </c>
    </row>
    <row r="6124" spans="1:4" x14ac:dyDescent="0.3">
      <c r="A6124" t="s">
        <v>415</v>
      </c>
      <c r="B6124">
        <v>9007898</v>
      </c>
      <c r="C6124">
        <v>1990</v>
      </c>
      <c r="D6124" t="s">
        <v>422</v>
      </c>
    </row>
    <row r="6125" spans="1:4" x14ac:dyDescent="0.3">
      <c r="A6125" t="s">
        <v>415</v>
      </c>
      <c r="B6125">
        <v>9007902</v>
      </c>
      <c r="C6125">
        <v>1990</v>
      </c>
      <c r="D6125" t="s">
        <v>416</v>
      </c>
    </row>
    <row r="6126" spans="1:4" x14ac:dyDescent="0.3">
      <c r="A6126" t="s">
        <v>415</v>
      </c>
      <c r="B6126">
        <v>9007968</v>
      </c>
      <c r="C6126">
        <v>1990</v>
      </c>
      <c r="D6126" t="s">
        <v>423</v>
      </c>
    </row>
    <row r="6127" spans="1:4" x14ac:dyDescent="0.3">
      <c r="A6127" t="s">
        <v>418</v>
      </c>
      <c r="B6127">
        <v>9007998</v>
      </c>
      <c r="C6127">
        <v>1990</v>
      </c>
      <c r="D6127" t="s">
        <v>423</v>
      </c>
    </row>
    <row r="6128" spans="1:4" x14ac:dyDescent="0.3">
      <c r="A6128" t="s">
        <v>415</v>
      </c>
      <c r="B6128">
        <v>9008018</v>
      </c>
      <c r="C6128">
        <v>1990</v>
      </c>
      <c r="D6128" t="s">
        <v>416</v>
      </c>
    </row>
    <row r="6129" spans="1:4" x14ac:dyDescent="0.3">
      <c r="A6129" t="s">
        <v>415</v>
      </c>
      <c r="B6129">
        <v>9008050</v>
      </c>
      <c r="C6129">
        <v>1990</v>
      </c>
      <c r="D6129" t="s">
        <v>417</v>
      </c>
    </row>
    <row r="6130" spans="1:4" x14ac:dyDescent="0.3">
      <c r="A6130" t="s">
        <v>415</v>
      </c>
      <c r="B6130">
        <v>9008073</v>
      </c>
      <c r="C6130">
        <v>1990</v>
      </c>
      <c r="D6130" t="s">
        <v>417</v>
      </c>
    </row>
    <row r="6131" spans="1:4" x14ac:dyDescent="0.3">
      <c r="A6131" t="s">
        <v>418</v>
      </c>
      <c r="B6131">
        <v>9008079</v>
      </c>
      <c r="C6131">
        <v>1990</v>
      </c>
      <c r="D6131" t="s">
        <v>417</v>
      </c>
    </row>
    <row r="6132" spans="1:4" x14ac:dyDescent="0.3">
      <c r="A6132" t="s">
        <v>418</v>
      </c>
      <c r="B6132">
        <v>9008126</v>
      </c>
      <c r="C6132">
        <v>1990</v>
      </c>
      <c r="D6132" t="s">
        <v>423</v>
      </c>
    </row>
    <row r="6133" spans="1:4" x14ac:dyDescent="0.3">
      <c r="A6133" t="s">
        <v>418</v>
      </c>
      <c r="B6133">
        <v>9008155</v>
      </c>
      <c r="C6133">
        <v>1990</v>
      </c>
      <c r="D6133" t="s">
        <v>417</v>
      </c>
    </row>
    <row r="6134" spans="1:4" x14ac:dyDescent="0.3">
      <c r="A6134" t="s">
        <v>418</v>
      </c>
      <c r="B6134">
        <v>9008157</v>
      </c>
      <c r="C6134">
        <v>1990</v>
      </c>
      <c r="D6134" t="s">
        <v>419</v>
      </c>
    </row>
    <row r="6135" spans="1:4" x14ac:dyDescent="0.3">
      <c r="A6135" t="s">
        <v>415</v>
      </c>
      <c r="B6135">
        <v>9008185</v>
      </c>
      <c r="C6135">
        <v>1990</v>
      </c>
      <c r="D6135" t="s">
        <v>417</v>
      </c>
    </row>
    <row r="6136" spans="1:4" x14ac:dyDescent="0.3">
      <c r="A6136" t="s">
        <v>418</v>
      </c>
      <c r="B6136">
        <v>9008204</v>
      </c>
      <c r="C6136">
        <v>1990</v>
      </c>
      <c r="D6136" t="s">
        <v>416</v>
      </c>
    </row>
    <row r="6137" spans="1:4" x14ac:dyDescent="0.3">
      <c r="A6137" t="s">
        <v>418</v>
      </c>
      <c r="B6137">
        <v>9008219</v>
      </c>
      <c r="C6137">
        <v>1990</v>
      </c>
      <c r="D6137" t="s">
        <v>423</v>
      </c>
    </row>
    <row r="6138" spans="1:4" x14ac:dyDescent="0.3">
      <c r="A6138" t="s">
        <v>418</v>
      </c>
      <c r="B6138">
        <v>9008224</v>
      </c>
      <c r="C6138">
        <v>1990</v>
      </c>
      <c r="D6138" t="s">
        <v>423</v>
      </c>
    </row>
    <row r="6139" spans="1:4" x14ac:dyDescent="0.3">
      <c r="A6139" t="s">
        <v>418</v>
      </c>
      <c r="B6139">
        <v>9008226</v>
      </c>
      <c r="C6139">
        <v>1990</v>
      </c>
      <c r="D6139" t="s">
        <v>417</v>
      </c>
    </row>
    <row r="6140" spans="1:4" x14ac:dyDescent="0.3">
      <c r="A6140" t="s">
        <v>418</v>
      </c>
      <c r="B6140">
        <v>9008233</v>
      </c>
      <c r="C6140">
        <v>1990</v>
      </c>
      <c r="D6140" t="s">
        <v>422</v>
      </c>
    </row>
    <row r="6141" spans="1:4" x14ac:dyDescent="0.3">
      <c r="A6141" t="s">
        <v>415</v>
      </c>
      <c r="B6141">
        <v>9008237</v>
      </c>
      <c r="C6141">
        <v>1990</v>
      </c>
      <c r="D6141" t="s">
        <v>423</v>
      </c>
    </row>
    <row r="6142" spans="1:4" x14ac:dyDescent="0.3">
      <c r="A6142" t="s">
        <v>415</v>
      </c>
      <c r="B6142">
        <v>9008261</v>
      </c>
      <c r="C6142">
        <v>1990</v>
      </c>
      <c r="D6142" t="s">
        <v>417</v>
      </c>
    </row>
    <row r="6143" spans="1:4" x14ac:dyDescent="0.3">
      <c r="A6143" t="s">
        <v>418</v>
      </c>
      <c r="B6143">
        <v>9008268</v>
      </c>
      <c r="C6143">
        <v>1990</v>
      </c>
      <c r="D6143" t="s">
        <v>417</v>
      </c>
    </row>
    <row r="6144" spans="1:4" x14ac:dyDescent="0.3">
      <c r="A6144" t="s">
        <v>415</v>
      </c>
      <c r="B6144">
        <v>9008269</v>
      </c>
      <c r="C6144">
        <v>1990</v>
      </c>
      <c r="D6144" t="s">
        <v>417</v>
      </c>
    </row>
    <row r="6145" spans="1:4" x14ac:dyDescent="0.3">
      <c r="A6145" t="s">
        <v>415</v>
      </c>
      <c r="B6145">
        <v>9008294</v>
      </c>
      <c r="C6145">
        <v>1990</v>
      </c>
      <c r="D6145" t="s">
        <v>416</v>
      </c>
    </row>
    <row r="6146" spans="1:4" x14ac:dyDescent="0.3">
      <c r="A6146" t="s">
        <v>418</v>
      </c>
      <c r="B6146">
        <v>9008297</v>
      </c>
      <c r="C6146">
        <v>1990</v>
      </c>
      <c r="D6146" t="s">
        <v>419</v>
      </c>
    </row>
    <row r="6147" spans="1:4" x14ac:dyDescent="0.3">
      <c r="A6147" t="s">
        <v>418</v>
      </c>
      <c r="B6147">
        <v>9008302</v>
      </c>
      <c r="C6147">
        <v>1990</v>
      </c>
      <c r="D6147" t="s">
        <v>422</v>
      </c>
    </row>
    <row r="6148" spans="1:4" x14ac:dyDescent="0.3">
      <c r="A6148" t="s">
        <v>418</v>
      </c>
      <c r="B6148">
        <v>9008329</v>
      </c>
      <c r="C6148">
        <v>1990</v>
      </c>
      <c r="D6148" t="s">
        <v>417</v>
      </c>
    </row>
    <row r="6149" spans="1:4" x14ac:dyDescent="0.3">
      <c r="A6149" t="s">
        <v>418</v>
      </c>
      <c r="B6149">
        <v>9008370</v>
      </c>
      <c r="C6149">
        <v>1990</v>
      </c>
      <c r="D6149" t="s">
        <v>422</v>
      </c>
    </row>
    <row r="6150" spans="1:4" x14ac:dyDescent="0.3">
      <c r="A6150" t="s">
        <v>418</v>
      </c>
      <c r="B6150">
        <v>9008371</v>
      </c>
      <c r="C6150">
        <v>1990</v>
      </c>
      <c r="D6150" t="s">
        <v>423</v>
      </c>
    </row>
    <row r="6151" spans="1:4" x14ac:dyDescent="0.3">
      <c r="A6151" t="s">
        <v>418</v>
      </c>
      <c r="B6151">
        <v>9008374</v>
      </c>
      <c r="C6151">
        <v>1990</v>
      </c>
      <c r="D6151" t="s">
        <v>417</v>
      </c>
    </row>
    <row r="6152" spans="1:4" x14ac:dyDescent="0.3">
      <c r="A6152" t="s">
        <v>418</v>
      </c>
      <c r="B6152">
        <v>9008382</v>
      </c>
      <c r="C6152">
        <v>1990</v>
      </c>
      <c r="D6152" t="s">
        <v>423</v>
      </c>
    </row>
    <row r="6153" spans="1:4" x14ac:dyDescent="0.3">
      <c r="A6153" t="s">
        <v>415</v>
      </c>
      <c r="B6153">
        <v>9008416</v>
      </c>
      <c r="C6153">
        <v>1990</v>
      </c>
      <c r="D6153" t="s">
        <v>419</v>
      </c>
    </row>
    <row r="6154" spans="1:4" x14ac:dyDescent="0.3">
      <c r="A6154" t="s">
        <v>418</v>
      </c>
      <c r="B6154">
        <v>9008434</v>
      </c>
      <c r="C6154">
        <v>1990</v>
      </c>
      <c r="D6154" t="s">
        <v>416</v>
      </c>
    </row>
    <row r="6155" spans="1:4" x14ac:dyDescent="0.3">
      <c r="A6155" t="s">
        <v>418</v>
      </c>
      <c r="B6155">
        <v>9008442</v>
      </c>
      <c r="C6155">
        <v>1990</v>
      </c>
      <c r="D6155" t="s">
        <v>421</v>
      </c>
    </row>
    <row r="6156" spans="1:4" x14ac:dyDescent="0.3">
      <c r="A6156" t="s">
        <v>418</v>
      </c>
      <c r="B6156">
        <v>9008443</v>
      </c>
      <c r="C6156">
        <v>1990</v>
      </c>
      <c r="D6156" t="s">
        <v>421</v>
      </c>
    </row>
    <row r="6157" spans="1:4" x14ac:dyDescent="0.3">
      <c r="A6157" t="s">
        <v>415</v>
      </c>
      <c r="B6157">
        <v>9008446</v>
      </c>
      <c r="C6157">
        <v>1990</v>
      </c>
      <c r="D6157" t="s">
        <v>417</v>
      </c>
    </row>
    <row r="6158" spans="1:4" x14ac:dyDescent="0.3">
      <c r="A6158" t="s">
        <v>415</v>
      </c>
      <c r="B6158">
        <v>9008464</v>
      </c>
      <c r="C6158">
        <v>1990</v>
      </c>
      <c r="D6158" t="s">
        <v>417</v>
      </c>
    </row>
    <row r="6159" spans="1:4" x14ac:dyDescent="0.3">
      <c r="A6159" t="s">
        <v>415</v>
      </c>
      <c r="B6159">
        <v>9008475</v>
      </c>
      <c r="C6159">
        <v>1990</v>
      </c>
      <c r="D6159" t="s">
        <v>423</v>
      </c>
    </row>
    <row r="6160" spans="1:4" x14ac:dyDescent="0.3">
      <c r="A6160" t="s">
        <v>415</v>
      </c>
      <c r="B6160">
        <v>9008504</v>
      </c>
      <c r="C6160">
        <v>1990</v>
      </c>
      <c r="D6160" t="s">
        <v>416</v>
      </c>
    </row>
    <row r="6161" spans="1:4" x14ac:dyDescent="0.3">
      <c r="A6161" t="s">
        <v>415</v>
      </c>
      <c r="B6161">
        <v>9008508</v>
      </c>
      <c r="C6161">
        <v>1990</v>
      </c>
      <c r="D6161" t="s">
        <v>419</v>
      </c>
    </row>
    <row r="6162" spans="1:4" x14ac:dyDescent="0.3">
      <c r="A6162" t="s">
        <v>415</v>
      </c>
      <c r="B6162">
        <v>9008563</v>
      </c>
      <c r="C6162">
        <v>1990</v>
      </c>
      <c r="D6162" t="s">
        <v>416</v>
      </c>
    </row>
    <row r="6163" spans="1:4" x14ac:dyDescent="0.3">
      <c r="A6163" t="s">
        <v>415</v>
      </c>
      <c r="B6163">
        <v>9008569</v>
      </c>
      <c r="C6163">
        <v>1990</v>
      </c>
      <c r="D6163" t="s">
        <v>417</v>
      </c>
    </row>
    <row r="6164" spans="1:4" x14ac:dyDescent="0.3">
      <c r="A6164" t="s">
        <v>418</v>
      </c>
      <c r="B6164">
        <v>9008572</v>
      </c>
      <c r="C6164">
        <v>1990</v>
      </c>
      <c r="D6164" t="s">
        <v>422</v>
      </c>
    </row>
    <row r="6165" spans="1:4" x14ac:dyDescent="0.3">
      <c r="A6165" t="s">
        <v>415</v>
      </c>
      <c r="B6165">
        <v>9008577</v>
      </c>
      <c r="C6165">
        <v>1990</v>
      </c>
      <c r="D6165" t="s">
        <v>417</v>
      </c>
    </row>
    <row r="6166" spans="1:4" x14ac:dyDescent="0.3">
      <c r="A6166" t="s">
        <v>415</v>
      </c>
      <c r="B6166">
        <v>9008601</v>
      </c>
      <c r="C6166">
        <v>1990</v>
      </c>
      <c r="D6166" t="s">
        <v>416</v>
      </c>
    </row>
    <row r="6167" spans="1:4" x14ac:dyDescent="0.3">
      <c r="A6167" t="s">
        <v>415</v>
      </c>
      <c r="B6167">
        <v>9008609</v>
      </c>
      <c r="C6167">
        <v>1990</v>
      </c>
      <c r="D6167" t="s">
        <v>416</v>
      </c>
    </row>
    <row r="6168" spans="1:4" x14ac:dyDescent="0.3">
      <c r="A6168" t="s">
        <v>415</v>
      </c>
      <c r="B6168">
        <v>9008694</v>
      </c>
      <c r="C6168">
        <v>1990</v>
      </c>
      <c r="D6168" t="s">
        <v>423</v>
      </c>
    </row>
    <row r="6169" spans="1:4" x14ac:dyDescent="0.3">
      <c r="A6169" t="s">
        <v>415</v>
      </c>
      <c r="B6169">
        <v>9008713</v>
      </c>
      <c r="C6169">
        <v>1990</v>
      </c>
      <c r="D6169" t="s">
        <v>417</v>
      </c>
    </row>
    <row r="6170" spans="1:4" x14ac:dyDescent="0.3">
      <c r="A6170" t="s">
        <v>415</v>
      </c>
      <c r="B6170">
        <v>9008727</v>
      </c>
      <c r="C6170">
        <v>1990</v>
      </c>
      <c r="D6170" t="s">
        <v>422</v>
      </c>
    </row>
    <row r="6171" spans="1:4" x14ac:dyDescent="0.3">
      <c r="A6171" t="s">
        <v>415</v>
      </c>
      <c r="B6171">
        <v>9008744</v>
      </c>
      <c r="C6171">
        <v>1990</v>
      </c>
      <c r="D6171" t="s">
        <v>416</v>
      </c>
    </row>
    <row r="6172" spans="1:4" x14ac:dyDescent="0.3">
      <c r="A6172" t="s">
        <v>418</v>
      </c>
      <c r="B6172">
        <v>9008748</v>
      </c>
      <c r="C6172">
        <v>1990</v>
      </c>
      <c r="D6172" t="s">
        <v>417</v>
      </c>
    </row>
    <row r="6173" spans="1:4" x14ac:dyDescent="0.3">
      <c r="A6173" t="s">
        <v>418</v>
      </c>
      <c r="B6173">
        <v>9008764</v>
      </c>
      <c r="C6173">
        <v>1990</v>
      </c>
      <c r="D6173" t="s">
        <v>417</v>
      </c>
    </row>
    <row r="6174" spans="1:4" x14ac:dyDescent="0.3">
      <c r="A6174" t="s">
        <v>418</v>
      </c>
      <c r="B6174">
        <v>9008770</v>
      </c>
      <c r="C6174">
        <v>1990</v>
      </c>
      <c r="D6174" t="s">
        <v>423</v>
      </c>
    </row>
    <row r="6175" spans="1:4" x14ac:dyDescent="0.3">
      <c r="A6175" t="s">
        <v>415</v>
      </c>
      <c r="B6175">
        <v>9008790</v>
      </c>
      <c r="C6175">
        <v>1990</v>
      </c>
      <c r="D6175" t="s">
        <v>417</v>
      </c>
    </row>
    <row r="6176" spans="1:4" x14ac:dyDescent="0.3">
      <c r="A6176" t="s">
        <v>415</v>
      </c>
      <c r="B6176">
        <v>9008808</v>
      </c>
      <c r="C6176">
        <v>1990</v>
      </c>
      <c r="D6176" t="s">
        <v>422</v>
      </c>
    </row>
    <row r="6177" spans="1:4" x14ac:dyDescent="0.3">
      <c r="A6177" t="s">
        <v>415</v>
      </c>
      <c r="B6177">
        <v>9008829</v>
      </c>
      <c r="C6177">
        <v>1990</v>
      </c>
      <c r="D6177" t="s">
        <v>422</v>
      </c>
    </row>
    <row r="6178" spans="1:4" x14ac:dyDescent="0.3">
      <c r="A6178" t="s">
        <v>415</v>
      </c>
      <c r="B6178">
        <v>9008840</v>
      </c>
      <c r="C6178">
        <v>1990</v>
      </c>
      <c r="D6178" t="s">
        <v>421</v>
      </c>
    </row>
    <row r="6179" spans="1:4" x14ac:dyDescent="0.3">
      <c r="A6179" t="s">
        <v>415</v>
      </c>
      <c r="B6179">
        <v>9008867</v>
      </c>
      <c r="C6179">
        <v>1990</v>
      </c>
      <c r="D6179" t="s">
        <v>417</v>
      </c>
    </row>
    <row r="6180" spans="1:4" x14ac:dyDescent="0.3">
      <c r="A6180" t="s">
        <v>418</v>
      </c>
      <c r="B6180">
        <v>9008892</v>
      </c>
      <c r="C6180">
        <v>1990</v>
      </c>
      <c r="D6180" t="s">
        <v>423</v>
      </c>
    </row>
    <row r="6181" spans="1:4" x14ac:dyDescent="0.3">
      <c r="A6181" t="s">
        <v>418</v>
      </c>
      <c r="B6181">
        <v>9008909</v>
      </c>
      <c r="C6181">
        <v>1990</v>
      </c>
      <c r="D6181" t="s">
        <v>423</v>
      </c>
    </row>
    <row r="6182" spans="1:4" x14ac:dyDescent="0.3">
      <c r="A6182" t="s">
        <v>418</v>
      </c>
      <c r="B6182">
        <v>9008928</v>
      </c>
      <c r="C6182">
        <v>1990</v>
      </c>
      <c r="D6182" t="s">
        <v>416</v>
      </c>
    </row>
    <row r="6183" spans="1:4" x14ac:dyDescent="0.3">
      <c r="A6183" t="s">
        <v>415</v>
      </c>
      <c r="B6183">
        <v>9008933</v>
      </c>
      <c r="C6183">
        <v>1990</v>
      </c>
      <c r="D6183" t="s">
        <v>417</v>
      </c>
    </row>
    <row r="6184" spans="1:4" x14ac:dyDescent="0.3">
      <c r="A6184" t="s">
        <v>415</v>
      </c>
      <c r="B6184">
        <v>9008956</v>
      </c>
      <c r="C6184">
        <v>1990</v>
      </c>
      <c r="D6184" t="s">
        <v>423</v>
      </c>
    </row>
    <row r="6185" spans="1:4" x14ac:dyDescent="0.3">
      <c r="A6185" t="s">
        <v>418</v>
      </c>
      <c r="B6185">
        <v>9008957</v>
      </c>
      <c r="C6185">
        <v>1990</v>
      </c>
      <c r="D6185" t="s">
        <v>423</v>
      </c>
    </row>
    <row r="6186" spans="1:4" x14ac:dyDescent="0.3">
      <c r="A6186" t="s">
        <v>415</v>
      </c>
      <c r="B6186">
        <v>9008997</v>
      </c>
      <c r="C6186">
        <v>1990</v>
      </c>
      <c r="D6186" t="s">
        <v>417</v>
      </c>
    </row>
    <row r="6187" spans="1:4" x14ac:dyDescent="0.3">
      <c r="A6187" t="s">
        <v>418</v>
      </c>
      <c r="B6187">
        <v>9009032</v>
      </c>
      <c r="C6187">
        <v>1990</v>
      </c>
      <c r="D6187" t="s">
        <v>416</v>
      </c>
    </row>
    <row r="6188" spans="1:4" x14ac:dyDescent="0.3">
      <c r="A6188" t="s">
        <v>415</v>
      </c>
      <c r="B6188">
        <v>9009036</v>
      </c>
      <c r="C6188">
        <v>1990</v>
      </c>
      <c r="D6188" t="s">
        <v>417</v>
      </c>
    </row>
    <row r="6189" spans="1:4" x14ac:dyDescent="0.3">
      <c r="A6189" t="s">
        <v>415</v>
      </c>
      <c r="B6189">
        <v>9009045</v>
      </c>
      <c r="C6189">
        <v>1990</v>
      </c>
      <c r="D6189" t="s">
        <v>417</v>
      </c>
    </row>
    <row r="6190" spans="1:4" x14ac:dyDescent="0.3">
      <c r="A6190" t="s">
        <v>418</v>
      </c>
      <c r="B6190">
        <v>9009059</v>
      </c>
      <c r="C6190">
        <v>1990</v>
      </c>
      <c r="D6190" t="s">
        <v>417</v>
      </c>
    </row>
    <row r="6191" spans="1:4" x14ac:dyDescent="0.3">
      <c r="A6191" t="s">
        <v>418</v>
      </c>
      <c r="B6191">
        <v>9009060</v>
      </c>
      <c r="C6191">
        <v>1990</v>
      </c>
      <c r="D6191" t="s">
        <v>425</v>
      </c>
    </row>
    <row r="6192" spans="1:4" x14ac:dyDescent="0.3">
      <c r="A6192" t="s">
        <v>415</v>
      </c>
      <c r="B6192">
        <v>9009125</v>
      </c>
      <c r="C6192">
        <v>1990</v>
      </c>
      <c r="D6192" t="s">
        <v>417</v>
      </c>
    </row>
    <row r="6193" spans="1:4" x14ac:dyDescent="0.3">
      <c r="A6193" t="s">
        <v>415</v>
      </c>
      <c r="B6193">
        <v>9009149</v>
      </c>
      <c r="C6193">
        <v>1990</v>
      </c>
      <c r="D6193" t="s">
        <v>416</v>
      </c>
    </row>
    <row r="6194" spans="1:4" x14ac:dyDescent="0.3">
      <c r="A6194" t="s">
        <v>415</v>
      </c>
      <c r="B6194">
        <v>9009179</v>
      </c>
      <c r="C6194">
        <v>1990</v>
      </c>
      <c r="D6194" t="s">
        <v>423</v>
      </c>
    </row>
    <row r="6195" spans="1:4" x14ac:dyDescent="0.3">
      <c r="A6195" t="s">
        <v>415</v>
      </c>
      <c r="B6195">
        <v>9009208</v>
      </c>
      <c r="C6195">
        <v>1990</v>
      </c>
      <c r="D6195" t="s">
        <v>417</v>
      </c>
    </row>
    <row r="6196" spans="1:4" x14ac:dyDescent="0.3">
      <c r="A6196" t="s">
        <v>418</v>
      </c>
      <c r="B6196">
        <v>9009213</v>
      </c>
      <c r="C6196">
        <v>1990</v>
      </c>
      <c r="D6196" t="s">
        <v>423</v>
      </c>
    </row>
    <row r="6197" spans="1:4" x14ac:dyDescent="0.3">
      <c r="A6197" t="s">
        <v>418</v>
      </c>
      <c r="B6197">
        <v>9009221</v>
      </c>
      <c r="C6197">
        <v>1990</v>
      </c>
      <c r="D6197" t="s">
        <v>417</v>
      </c>
    </row>
    <row r="6198" spans="1:4" x14ac:dyDescent="0.3">
      <c r="A6198" t="s">
        <v>418</v>
      </c>
      <c r="B6198">
        <v>9009258</v>
      </c>
      <c r="C6198">
        <v>1990</v>
      </c>
      <c r="D6198" t="s">
        <v>417</v>
      </c>
    </row>
    <row r="6199" spans="1:4" x14ac:dyDescent="0.3">
      <c r="A6199" t="s">
        <v>415</v>
      </c>
      <c r="B6199">
        <v>9009268</v>
      </c>
      <c r="C6199">
        <v>1990</v>
      </c>
      <c r="D6199" t="s">
        <v>417</v>
      </c>
    </row>
    <row r="6200" spans="1:4" x14ac:dyDescent="0.3">
      <c r="A6200" t="s">
        <v>418</v>
      </c>
      <c r="B6200">
        <v>9009281</v>
      </c>
      <c r="C6200">
        <v>1990</v>
      </c>
      <c r="D6200" t="s">
        <v>417</v>
      </c>
    </row>
    <row r="6201" spans="1:4" x14ac:dyDescent="0.3">
      <c r="A6201" t="s">
        <v>418</v>
      </c>
      <c r="B6201">
        <v>9009323</v>
      </c>
      <c r="C6201">
        <v>1990</v>
      </c>
      <c r="D6201" t="s">
        <v>417</v>
      </c>
    </row>
    <row r="6202" spans="1:4" x14ac:dyDescent="0.3">
      <c r="A6202" t="s">
        <v>415</v>
      </c>
      <c r="B6202">
        <v>9009326</v>
      </c>
      <c r="C6202">
        <v>1990</v>
      </c>
      <c r="D6202" t="s">
        <v>416</v>
      </c>
    </row>
    <row r="6203" spans="1:4" x14ac:dyDescent="0.3">
      <c r="A6203" t="s">
        <v>415</v>
      </c>
      <c r="B6203">
        <v>9009345</v>
      </c>
      <c r="C6203">
        <v>1990</v>
      </c>
      <c r="D6203" t="s">
        <v>417</v>
      </c>
    </row>
    <row r="6204" spans="1:4" x14ac:dyDescent="0.3">
      <c r="A6204" t="s">
        <v>415</v>
      </c>
      <c r="B6204">
        <v>9009366</v>
      </c>
      <c r="C6204">
        <v>1990</v>
      </c>
      <c r="D6204" t="s">
        <v>416</v>
      </c>
    </row>
    <row r="6205" spans="1:4" x14ac:dyDescent="0.3">
      <c r="A6205" t="s">
        <v>418</v>
      </c>
      <c r="B6205">
        <v>9009389</v>
      </c>
      <c r="C6205">
        <v>1990</v>
      </c>
      <c r="D6205" t="s">
        <v>423</v>
      </c>
    </row>
    <row r="6206" spans="1:4" x14ac:dyDescent="0.3">
      <c r="A6206" t="s">
        <v>418</v>
      </c>
      <c r="B6206">
        <v>9009407</v>
      </c>
      <c r="C6206">
        <v>1990</v>
      </c>
      <c r="D6206" t="s">
        <v>423</v>
      </c>
    </row>
    <row r="6207" spans="1:4" x14ac:dyDescent="0.3">
      <c r="A6207" t="s">
        <v>415</v>
      </c>
      <c r="B6207">
        <v>9009522</v>
      </c>
      <c r="C6207">
        <v>1990</v>
      </c>
      <c r="D6207" t="s">
        <v>424</v>
      </c>
    </row>
    <row r="6208" spans="1:4" x14ac:dyDescent="0.3">
      <c r="A6208" t="s">
        <v>415</v>
      </c>
      <c r="B6208">
        <v>9009538</v>
      </c>
      <c r="C6208">
        <v>1990</v>
      </c>
      <c r="D6208" t="s">
        <v>417</v>
      </c>
    </row>
    <row r="6209" spans="1:4" x14ac:dyDescent="0.3">
      <c r="A6209" t="s">
        <v>418</v>
      </c>
      <c r="B6209">
        <v>9009549</v>
      </c>
      <c r="C6209">
        <v>1990</v>
      </c>
      <c r="D6209" t="s">
        <v>417</v>
      </c>
    </row>
    <row r="6210" spans="1:4" x14ac:dyDescent="0.3">
      <c r="A6210" t="s">
        <v>418</v>
      </c>
      <c r="B6210">
        <v>9009550</v>
      </c>
      <c r="C6210">
        <v>1990</v>
      </c>
      <c r="D6210" t="s">
        <v>422</v>
      </c>
    </row>
    <row r="6211" spans="1:4" x14ac:dyDescent="0.3">
      <c r="A6211" t="s">
        <v>415</v>
      </c>
      <c r="B6211">
        <v>9009609</v>
      </c>
      <c r="C6211">
        <v>1990</v>
      </c>
      <c r="D6211" t="s">
        <v>417</v>
      </c>
    </row>
    <row r="6212" spans="1:4" x14ac:dyDescent="0.3">
      <c r="A6212" t="s">
        <v>418</v>
      </c>
      <c r="B6212">
        <v>9009654</v>
      </c>
      <c r="C6212">
        <v>1990</v>
      </c>
      <c r="D6212" t="s">
        <v>417</v>
      </c>
    </row>
    <row r="6213" spans="1:4" x14ac:dyDescent="0.3">
      <c r="A6213" t="s">
        <v>415</v>
      </c>
      <c r="B6213">
        <v>9009658</v>
      </c>
      <c r="C6213">
        <v>1990</v>
      </c>
      <c r="D6213" t="s">
        <v>423</v>
      </c>
    </row>
    <row r="6214" spans="1:4" x14ac:dyDescent="0.3">
      <c r="A6214" t="s">
        <v>415</v>
      </c>
      <c r="B6214">
        <v>9009661</v>
      </c>
      <c r="C6214">
        <v>1990</v>
      </c>
      <c r="D6214" t="s">
        <v>416</v>
      </c>
    </row>
    <row r="6215" spans="1:4" x14ac:dyDescent="0.3">
      <c r="A6215" t="s">
        <v>415</v>
      </c>
      <c r="B6215">
        <v>9009677</v>
      </c>
      <c r="C6215">
        <v>1990</v>
      </c>
      <c r="D6215" t="s">
        <v>416</v>
      </c>
    </row>
    <row r="6216" spans="1:4" x14ac:dyDescent="0.3">
      <c r="A6216" t="s">
        <v>415</v>
      </c>
      <c r="B6216">
        <v>9009734</v>
      </c>
      <c r="C6216">
        <v>1990</v>
      </c>
      <c r="D6216" t="s">
        <v>423</v>
      </c>
    </row>
    <row r="6217" spans="1:4" x14ac:dyDescent="0.3">
      <c r="A6217" t="s">
        <v>415</v>
      </c>
      <c r="B6217">
        <v>9009789</v>
      </c>
      <c r="C6217">
        <v>1990</v>
      </c>
      <c r="D6217" t="s">
        <v>423</v>
      </c>
    </row>
    <row r="6218" spans="1:4" x14ac:dyDescent="0.3">
      <c r="A6218" t="s">
        <v>415</v>
      </c>
      <c r="B6218">
        <v>9009807</v>
      </c>
      <c r="C6218">
        <v>1990</v>
      </c>
      <c r="D6218" t="s">
        <v>425</v>
      </c>
    </row>
    <row r="6219" spans="1:4" x14ac:dyDescent="0.3">
      <c r="A6219" t="s">
        <v>418</v>
      </c>
      <c r="B6219">
        <v>9009809</v>
      </c>
      <c r="C6219">
        <v>1990</v>
      </c>
      <c r="D6219" t="s">
        <v>422</v>
      </c>
    </row>
    <row r="6220" spans="1:4" x14ac:dyDescent="0.3">
      <c r="A6220" t="s">
        <v>415</v>
      </c>
      <c r="B6220">
        <v>9009816</v>
      </c>
      <c r="C6220">
        <v>1990</v>
      </c>
      <c r="D6220" t="s">
        <v>416</v>
      </c>
    </row>
    <row r="6221" spans="1:4" x14ac:dyDescent="0.3">
      <c r="A6221" t="s">
        <v>415</v>
      </c>
      <c r="B6221">
        <v>9009853</v>
      </c>
      <c r="C6221">
        <v>1990</v>
      </c>
      <c r="D6221" t="s">
        <v>422</v>
      </c>
    </row>
    <row r="6222" spans="1:4" x14ac:dyDescent="0.3">
      <c r="A6222" t="s">
        <v>415</v>
      </c>
      <c r="B6222">
        <v>9009875</v>
      </c>
      <c r="C6222">
        <v>1990</v>
      </c>
      <c r="D6222" t="s">
        <v>416</v>
      </c>
    </row>
    <row r="6223" spans="1:4" x14ac:dyDescent="0.3">
      <c r="A6223" t="s">
        <v>418</v>
      </c>
      <c r="B6223">
        <v>9009877</v>
      </c>
      <c r="C6223">
        <v>1990</v>
      </c>
      <c r="D6223" t="s">
        <v>422</v>
      </c>
    </row>
    <row r="6224" spans="1:4" x14ac:dyDescent="0.3">
      <c r="A6224" t="s">
        <v>418</v>
      </c>
      <c r="B6224">
        <v>9009912</v>
      </c>
      <c r="C6224">
        <v>1990</v>
      </c>
      <c r="D6224" t="s">
        <v>417</v>
      </c>
    </row>
    <row r="6225" spans="1:4" x14ac:dyDescent="0.3">
      <c r="A6225" t="s">
        <v>418</v>
      </c>
      <c r="B6225">
        <v>9009937</v>
      </c>
      <c r="C6225">
        <v>1990</v>
      </c>
      <c r="D6225" t="s">
        <v>425</v>
      </c>
    </row>
    <row r="6226" spans="1:4" x14ac:dyDescent="0.3">
      <c r="A6226" t="s">
        <v>415</v>
      </c>
      <c r="B6226">
        <v>9009962</v>
      </c>
      <c r="C6226">
        <v>1990</v>
      </c>
      <c r="D6226" t="s">
        <v>422</v>
      </c>
    </row>
    <row r="6227" spans="1:4" x14ac:dyDescent="0.3">
      <c r="A6227" t="s">
        <v>415</v>
      </c>
      <c r="B6227">
        <v>9009969</v>
      </c>
      <c r="C6227">
        <v>1990</v>
      </c>
      <c r="D6227" t="s">
        <v>417</v>
      </c>
    </row>
    <row r="6228" spans="1:4" x14ac:dyDescent="0.3">
      <c r="A6228" t="s">
        <v>415</v>
      </c>
      <c r="B6228">
        <v>9009985</v>
      </c>
      <c r="C6228">
        <v>1990</v>
      </c>
      <c r="D6228" t="s">
        <v>416</v>
      </c>
    </row>
    <row r="6229" spans="1:4" x14ac:dyDescent="0.3">
      <c r="A6229" t="s">
        <v>415</v>
      </c>
      <c r="B6229">
        <v>9009989</v>
      </c>
      <c r="C6229">
        <v>1990</v>
      </c>
      <c r="D6229" t="s">
        <v>417</v>
      </c>
    </row>
    <row r="6230" spans="1:4" x14ac:dyDescent="0.3">
      <c r="A6230" t="s">
        <v>418</v>
      </c>
      <c r="B6230">
        <v>9009996</v>
      </c>
      <c r="C6230">
        <v>1990</v>
      </c>
      <c r="D6230" t="s">
        <v>423</v>
      </c>
    </row>
    <row r="6231" spans="1:4" x14ac:dyDescent="0.3">
      <c r="A6231" t="s">
        <v>418</v>
      </c>
      <c r="B6231">
        <v>9010034</v>
      </c>
      <c r="C6231">
        <v>1990</v>
      </c>
      <c r="D6231" t="s">
        <v>417</v>
      </c>
    </row>
    <row r="6232" spans="1:4" x14ac:dyDescent="0.3">
      <c r="A6232" t="s">
        <v>418</v>
      </c>
      <c r="B6232">
        <v>9010046</v>
      </c>
      <c r="C6232">
        <v>1990</v>
      </c>
      <c r="D6232" t="s">
        <v>422</v>
      </c>
    </row>
    <row r="6233" spans="1:4" x14ac:dyDescent="0.3">
      <c r="A6233" t="s">
        <v>418</v>
      </c>
      <c r="B6233">
        <v>9010066</v>
      </c>
      <c r="C6233">
        <v>1990</v>
      </c>
      <c r="D6233" t="s">
        <v>422</v>
      </c>
    </row>
    <row r="6234" spans="1:4" x14ac:dyDescent="0.3">
      <c r="A6234" t="s">
        <v>418</v>
      </c>
      <c r="B6234">
        <v>9010076</v>
      </c>
      <c r="C6234">
        <v>1990</v>
      </c>
      <c r="D6234" t="s">
        <v>422</v>
      </c>
    </row>
    <row r="6235" spans="1:4" x14ac:dyDescent="0.3">
      <c r="A6235" t="s">
        <v>418</v>
      </c>
      <c r="B6235">
        <v>9010081</v>
      </c>
      <c r="C6235">
        <v>1990</v>
      </c>
      <c r="D6235" t="s">
        <v>423</v>
      </c>
    </row>
    <row r="6236" spans="1:4" x14ac:dyDescent="0.3">
      <c r="A6236" t="s">
        <v>415</v>
      </c>
      <c r="B6236">
        <v>9010111</v>
      </c>
      <c r="C6236">
        <v>1990</v>
      </c>
      <c r="D6236" t="s">
        <v>416</v>
      </c>
    </row>
    <row r="6237" spans="1:4" x14ac:dyDescent="0.3">
      <c r="A6237" t="s">
        <v>415</v>
      </c>
      <c r="B6237">
        <v>9010121</v>
      </c>
      <c r="C6237">
        <v>1990</v>
      </c>
      <c r="D6237" t="s">
        <v>417</v>
      </c>
    </row>
    <row r="6238" spans="1:4" x14ac:dyDescent="0.3">
      <c r="A6238" t="s">
        <v>415</v>
      </c>
      <c r="B6238">
        <v>9010147</v>
      </c>
      <c r="C6238">
        <v>1990</v>
      </c>
      <c r="D6238" t="s">
        <v>416</v>
      </c>
    </row>
    <row r="6239" spans="1:4" x14ac:dyDescent="0.3">
      <c r="A6239" t="s">
        <v>418</v>
      </c>
      <c r="B6239">
        <v>9010162</v>
      </c>
      <c r="C6239">
        <v>1990</v>
      </c>
      <c r="D6239" t="s">
        <v>417</v>
      </c>
    </row>
    <row r="6240" spans="1:4" x14ac:dyDescent="0.3">
      <c r="A6240" t="s">
        <v>418</v>
      </c>
      <c r="B6240">
        <v>9010172</v>
      </c>
      <c r="C6240">
        <v>1990</v>
      </c>
      <c r="D6240" t="s">
        <v>423</v>
      </c>
    </row>
    <row r="6241" spans="1:4" x14ac:dyDescent="0.3">
      <c r="A6241" t="s">
        <v>415</v>
      </c>
      <c r="B6241">
        <v>9010205</v>
      </c>
      <c r="C6241">
        <v>1990</v>
      </c>
      <c r="D6241" t="s">
        <v>423</v>
      </c>
    </row>
    <row r="6242" spans="1:4" x14ac:dyDescent="0.3">
      <c r="A6242" t="s">
        <v>418</v>
      </c>
      <c r="B6242">
        <v>9010209</v>
      </c>
      <c r="C6242">
        <v>1990</v>
      </c>
      <c r="D6242" t="s">
        <v>421</v>
      </c>
    </row>
    <row r="6243" spans="1:4" x14ac:dyDescent="0.3">
      <c r="A6243" t="s">
        <v>415</v>
      </c>
      <c r="B6243">
        <v>9010247</v>
      </c>
      <c r="C6243">
        <v>1990</v>
      </c>
      <c r="D6243" t="s">
        <v>416</v>
      </c>
    </row>
    <row r="6244" spans="1:4" x14ac:dyDescent="0.3">
      <c r="A6244" t="s">
        <v>418</v>
      </c>
      <c r="B6244">
        <v>9010274</v>
      </c>
      <c r="C6244">
        <v>1990</v>
      </c>
      <c r="D6244" t="s">
        <v>417</v>
      </c>
    </row>
    <row r="6245" spans="1:4" x14ac:dyDescent="0.3">
      <c r="A6245" t="s">
        <v>415</v>
      </c>
      <c r="B6245">
        <v>9010280</v>
      </c>
      <c r="C6245">
        <v>1990</v>
      </c>
      <c r="D6245" t="s">
        <v>416</v>
      </c>
    </row>
    <row r="6246" spans="1:4" x14ac:dyDescent="0.3">
      <c r="A6246" t="s">
        <v>415</v>
      </c>
      <c r="B6246">
        <v>9010300</v>
      </c>
      <c r="C6246">
        <v>1990</v>
      </c>
      <c r="D6246" t="s">
        <v>417</v>
      </c>
    </row>
    <row r="6247" spans="1:4" x14ac:dyDescent="0.3">
      <c r="A6247" t="s">
        <v>418</v>
      </c>
      <c r="B6247">
        <v>9010313</v>
      </c>
      <c r="C6247">
        <v>1990</v>
      </c>
      <c r="D6247" t="s">
        <v>422</v>
      </c>
    </row>
    <row r="6248" spans="1:4" x14ac:dyDescent="0.3">
      <c r="A6248" t="s">
        <v>415</v>
      </c>
      <c r="B6248">
        <v>9010334</v>
      </c>
      <c r="C6248">
        <v>1990</v>
      </c>
      <c r="D6248" t="s">
        <v>421</v>
      </c>
    </row>
    <row r="6249" spans="1:4" x14ac:dyDescent="0.3">
      <c r="A6249" t="s">
        <v>415</v>
      </c>
      <c r="B6249">
        <v>9010337</v>
      </c>
      <c r="C6249">
        <v>1990</v>
      </c>
      <c r="D6249" t="s">
        <v>417</v>
      </c>
    </row>
    <row r="6250" spans="1:4" x14ac:dyDescent="0.3">
      <c r="A6250" t="s">
        <v>415</v>
      </c>
      <c r="B6250">
        <v>9010350</v>
      </c>
      <c r="C6250">
        <v>1990</v>
      </c>
      <c r="D6250" t="s">
        <v>416</v>
      </c>
    </row>
    <row r="6251" spans="1:4" x14ac:dyDescent="0.3">
      <c r="A6251" t="s">
        <v>415</v>
      </c>
      <c r="B6251">
        <v>9010351</v>
      </c>
      <c r="C6251">
        <v>1990</v>
      </c>
      <c r="D6251" t="s">
        <v>423</v>
      </c>
    </row>
    <row r="6252" spans="1:4" x14ac:dyDescent="0.3">
      <c r="A6252" t="s">
        <v>418</v>
      </c>
      <c r="B6252">
        <v>9010355</v>
      </c>
      <c r="C6252">
        <v>1990</v>
      </c>
      <c r="D6252" t="s">
        <v>419</v>
      </c>
    </row>
    <row r="6253" spans="1:4" x14ac:dyDescent="0.3">
      <c r="A6253" t="s">
        <v>415</v>
      </c>
      <c r="B6253">
        <v>9010357</v>
      </c>
      <c r="C6253">
        <v>1990</v>
      </c>
      <c r="D6253" t="s">
        <v>417</v>
      </c>
    </row>
    <row r="6254" spans="1:4" x14ac:dyDescent="0.3">
      <c r="A6254" t="s">
        <v>415</v>
      </c>
      <c r="B6254">
        <v>9010370</v>
      </c>
      <c r="C6254">
        <v>1990</v>
      </c>
      <c r="D6254" t="s">
        <v>417</v>
      </c>
    </row>
    <row r="6255" spans="1:4" x14ac:dyDescent="0.3">
      <c r="A6255" t="s">
        <v>418</v>
      </c>
      <c r="B6255">
        <v>9010383</v>
      </c>
      <c r="C6255">
        <v>1990</v>
      </c>
      <c r="D6255" t="s">
        <v>417</v>
      </c>
    </row>
    <row r="6256" spans="1:4" x14ac:dyDescent="0.3">
      <c r="A6256" t="s">
        <v>418</v>
      </c>
      <c r="B6256">
        <v>9010384</v>
      </c>
      <c r="C6256">
        <v>1990</v>
      </c>
      <c r="D6256" t="s">
        <v>416</v>
      </c>
    </row>
    <row r="6257" spans="1:4" x14ac:dyDescent="0.3">
      <c r="A6257" t="s">
        <v>418</v>
      </c>
      <c r="B6257">
        <v>9010414</v>
      </c>
      <c r="C6257">
        <v>1990</v>
      </c>
      <c r="D6257" t="s">
        <v>422</v>
      </c>
    </row>
    <row r="6258" spans="1:4" x14ac:dyDescent="0.3">
      <c r="A6258" t="s">
        <v>418</v>
      </c>
      <c r="B6258">
        <v>9010424</v>
      </c>
      <c r="C6258">
        <v>1990</v>
      </c>
      <c r="D6258" t="s">
        <v>422</v>
      </c>
    </row>
    <row r="6259" spans="1:4" x14ac:dyDescent="0.3">
      <c r="A6259" t="s">
        <v>418</v>
      </c>
      <c r="B6259">
        <v>9010438</v>
      </c>
      <c r="C6259">
        <v>1990</v>
      </c>
      <c r="D6259" t="s">
        <v>417</v>
      </c>
    </row>
    <row r="6260" spans="1:4" x14ac:dyDescent="0.3">
      <c r="A6260" t="s">
        <v>415</v>
      </c>
      <c r="B6260">
        <v>9010453</v>
      </c>
      <c r="C6260">
        <v>1990</v>
      </c>
      <c r="D6260" t="s">
        <v>416</v>
      </c>
    </row>
    <row r="6261" spans="1:4" x14ac:dyDescent="0.3">
      <c r="A6261" t="s">
        <v>415</v>
      </c>
      <c r="B6261">
        <v>9010475</v>
      </c>
      <c r="C6261">
        <v>1990</v>
      </c>
      <c r="D6261" t="s">
        <v>416</v>
      </c>
    </row>
    <row r="6262" spans="1:4" x14ac:dyDescent="0.3">
      <c r="A6262" t="s">
        <v>418</v>
      </c>
      <c r="B6262">
        <v>9010479</v>
      </c>
      <c r="C6262">
        <v>1990</v>
      </c>
      <c r="D6262" t="s">
        <v>417</v>
      </c>
    </row>
    <row r="6263" spans="1:4" x14ac:dyDescent="0.3">
      <c r="A6263" t="s">
        <v>415</v>
      </c>
      <c r="B6263">
        <v>9010489</v>
      </c>
      <c r="C6263">
        <v>1990</v>
      </c>
      <c r="D6263" t="s">
        <v>416</v>
      </c>
    </row>
    <row r="6264" spans="1:4" x14ac:dyDescent="0.3">
      <c r="A6264" t="s">
        <v>418</v>
      </c>
      <c r="B6264">
        <v>9010493</v>
      </c>
      <c r="C6264">
        <v>1990</v>
      </c>
      <c r="D6264" t="s">
        <v>417</v>
      </c>
    </row>
    <row r="6265" spans="1:4" x14ac:dyDescent="0.3">
      <c r="A6265" t="s">
        <v>418</v>
      </c>
      <c r="B6265">
        <v>9010504</v>
      </c>
      <c r="C6265">
        <v>1990</v>
      </c>
      <c r="D6265" t="s">
        <v>423</v>
      </c>
    </row>
    <row r="6266" spans="1:4" x14ac:dyDescent="0.3">
      <c r="A6266" t="s">
        <v>418</v>
      </c>
      <c r="B6266">
        <v>9010507</v>
      </c>
      <c r="C6266">
        <v>1990</v>
      </c>
      <c r="D6266" t="s">
        <v>417</v>
      </c>
    </row>
    <row r="6267" spans="1:4" x14ac:dyDescent="0.3">
      <c r="A6267" t="s">
        <v>415</v>
      </c>
      <c r="B6267">
        <v>9010518</v>
      </c>
      <c r="C6267">
        <v>1990</v>
      </c>
      <c r="D6267" t="s">
        <v>416</v>
      </c>
    </row>
    <row r="6268" spans="1:4" x14ac:dyDescent="0.3">
      <c r="A6268" t="s">
        <v>415</v>
      </c>
      <c r="B6268">
        <v>9010533</v>
      </c>
      <c r="C6268">
        <v>1990</v>
      </c>
      <c r="D6268" t="s">
        <v>417</v>
      </c>
    </row>
    <row r="6269" spans="1:4" x14ac:dyDescent="0.3">
      <c r="A6269" t="s">
        <v>415</v>
      </c>
      <c r="B6269">
        <v>9010559</v>
      </c>
      <c r="C6269">
        <v>1990</v>
      </c>
      <c r="D6269" t="s">
        <v>416</v>
      </c>
    </row>
    <row r="6270" spans="1:4" x14ac:dyDescent="0.3">
      <c r="A6270" t="s">
        <v>415</v>
      </c>
      <c r="B6270">
        <v>9010563</v>
      </c>
      <c r="C6270">
        <v>1990</v>
      </c>
      <c r="D6270" t="s">
        <v>416</v>
      </c>
    </row>
    <row r="6271" spans="1:4" x14ac:dyDescent="0.3">
      <c r="A6271" t="s">
        <v>418</v>
      </c>
      <c r="B6271">
        <v>9010582</v>
      </c>
      <c r="C6271">
        <v>1990</v>
      </c>
      <c r="D6271" t="s">
        <v>416</v>
      </c>
    </row>
    <row r="6272" spans="1:4" x14ac:dyDescent="0.3">
      <c r="A6272" t="s">
        <v>415</v>
      </c>
      <c r="B6272">
        <v>9010588</v>
      </c>
      <c r="C6272">
        <v>1990</v>
      </c>
      <c r="D6272" t="s">
        <v>423</v>
      </c>
    </row>
    <row r="6273" spans="1:4" x14ac:dyDescent="0.3">
      <c r="A6273" t="s">
        <v>418</v>
      </c>
      <c r="B6273">
        <v>9010592</v>
      </c>
      <c r="C6273">
        <v>1990</v>
      </c>
      <c r="D6273" t="s">
        <v>417</v>
      </c>
    </row>
    <row r="6274" spans="1:4" x14ac:dyDescent="0.3">
      <c r="A6274" t="s">
        <v>415</v>
      </c>
      <c r="B6274">
        <v>9010593</v>
      </c>
      <c r="C6274">
        <v>1990</v>
      </c>
      <c r="D6274" t="s">
        <v>417</v>
      </c>
    </row>
    <row r="6275" spans="1:4" x14ac:dyDescent="0.3">
      <c r="A6275" t="s">
        <v>415</v>
      </c>
      <c r="B6275">
        <v>9010610</v>
      </c>
      <c r="C6275">
        <v>1990</v>
      </c>
      <c r="D6275" t="s">
        <v>422</v>
      </c>
    </row>
    <row r="6276" spans="1:4" x14ac:dyDescent="0.3">
      <c r="A6276" t="s">
        <v>418</v>
      </c>
      <c r="B6276">
        <v>9010648</v>
      </c>
      <c r="C6276">
        <v>1990</v>
      </c>
      <c r="D6276" t="s">
        <v>423</v>
      </c>
    </row>
    <row r="6277" spans="1:4" x14ac:dyDescent="0.3">
      <c r="A6277" t="s">
        <v>418</v>
      </c>
      <c r="B6277">
        <v>9010653</v>
      </c>
      <c r="C6277">
        <v>1990</v>
      </c>
      <c r="D6277" t="s">
        <v>423</v>
      </c>
    </row>
    <row r="6278" spans="1:4" x14ac:dyDescent="0.3">
      <c r="A6278" t="s">
        <v>415</v>
      </c>
      <c r="B6278">
        <v>9010692</v>
      </c>
      <c r="C6278">
        <v>1990</v>
      </c>
      <c r="D6278" t="s">
        <v>416</v>
      </c>
    </row>
    <row r="6279" spans="1:4" x14ac:dyDescent="0.3">
      <c r="A6279" t="s">
        <v>418</v>
      </c>
      <c r="B6279">
        <v>9010698</v>
      </c>
      <c r="C6279">
        <v>1990</v>
      </c>
      <c r="D6279" t="s">
        <v>417</v>
      </c>
    </row>
    <row r="6280" spans="1:4" x14ac:dyDescent="0.3">
      <c r="A6280" t="s">
        <v>415</v>
      </c>
      <c r="B6280">
        <v>9010708</v>
      </c>
      <c r="C6280">
        <v>1990</v>
      </c>
      <c r="D6280" t="s">
        <v>417</v>
      </c>
    </row>
    <row r="6281" spans="1:4" x14ac:dyDescent="0.3">
      <c r="A6281" t="s">
        <v>415</v>
      </c>
      <c r="B6281">
        <v>9010720</v>
      </c>
      <c r="C6281">
        <v>1990</v>
      </c>
      <c r="D6281" t="s">
        <v>423</v>
      </c>
    </row>
    <row r="6282" spans="1:4" x14ac:dyDescent="0.3">
      <c r="A6282" t="s">
        <v>418</v>
      </c>
      <c r="B6282">
        <v>9010758</v>
      </c>
      <c r="C6282">
        <v>1990</v>
      </c>
      <c r="D6282" t="s">
        <v>422</v>
      </c>
    </row>
    <row r="6283" spans="1:4" x14ac:dyDescent="0.3">
      <c r="A6283" t="s">
        <v>415</v>
      </c>
      <c r="B6283">
        <v>9010772</v>
      </c>
      <c r="C6283">
        <v>1990</v>
      </c>
      <c r="D6283" t="s">
        <v>417</v>
      </c>
    </row>
    <row r="6284" spans="1:4" x14ac:dyDescent="0.3">
      <c r="A6284" t="s">
        <v>418</v>
      </c>
      <c r="B6284">
        <v>9010790</v>
      </c>
      <c r="C6284">
        <v>1990</v>
      </c>
      <c r="D6284" t="s">
        <v>417</v>
      </c>
    </row>
    <row r="6285" spans="1:4" x14ac:dyDescent="0.3">
      <c r="A6285" t="s">
        <v>415</v>
      </c>
      <c r="B6285">
        <v>9010792</v>
      </c>
      <c r="C6285">
        <v>1990</v>
      </c>
      <c r="D6285" t="s">
        <v>422</v>
      </c>
    </row>
    <row r="6286" spans="1:4" x14ac:dyDescent="0.3">
      <c r="A6286" t="s">
        <v>418</v>
      </c>
      <c r="B6286">
        <v>9010810</v>
      </c>
      <c r="C6286">
        <v>1990</v>
      </c>
      <c r="D6286" t="s">
        <v>422</v>
      </c>
    </row>
    <row r="6287" spans="1:4" x14ac:dyDescent="0.3">
      <c r="A6287" t="s">
        <v>418</v>
      </c>
      <c r="B6287">
        <v>9010828</v>
      </c>
      <c r="C6287">
        <v>1990</v>
      </c>
      <c r="D6287" t="s">
        <v>416</v>
      </c>
    </row>
    <row r="6288" spans="1:4" x14ac:dyDescent="0.3">
      <c r="A6288" t="s">
        <v>415</v>
      </c>
      <c r="B6288">
        <v>9010880</v>
      </c>
      <c r="C6288">
        <v>1990</v>
      </c>
      <c r="D6288" t="s">
        <v>416</v>
      </c>
    </row>
    <row r="6289" spans="1:4" x14ac:dyDescent="0.3">
      <c r="A6289" t="s">
        <v>415</v>
      </c>
      <c r="B6289">
        <v>9010886</v>
      </c>
      <c r="C6289">
        <v>1990</v>
      </c>
      <c r="D6289" t="s">
        <v>419</v>
      </c>
    </row>
    <row r="6290" spans="1:4" x14ac:dyDescent="0.3">
      <c r="A6290" t="s">
        <v>415</v>
      </c>
      <c r="B6290">
        <v>9010911</v>
      </c>
      <c r="C6290">
        <v>1990</v>
      </c>
      <c r="D6290" t="s">
        <v>420</v>
      </c>
    </row>
    <row r="6291" spans="1:4" x14ac:dyDescent="0.3">
      <c r="A6291" t="s">
        <v>415</v>
      </c>
      <c r="B6291">
        <v>9010933</v>
      </c>
      <c r="C6291">
        <v>1990</v>
      </c>
      <c r="D6291" t="s">
        <v>417</v>
      </c>
    </row>
    <row r="6292" spans="1:4" x14ac:dyDescent="0.3">
      <c r="A6292" t="s">
        <v>418</v>
      </c>
      <c r="B6292">
        <v>9010946</v>
      </c>
      <c r="C6292">
        <v>1990</v>
      </c>
      <c r="D6292" t="s">
        <v>417</v>
      </c>
    </row>
    <row r="6293" spans="1:4" x14ac:dyDescent="0.3">
      <c r="A6293" t="s">
        <v>418</v>
      </c>
      <c r="B6293">
        <v>9010972</v>
      </c>
      <c r="C6293">
        <v>1990</v>
      </c>
      <c r="D6293" t="s">
        <v>417</v>
      </c>
    </row>
    <row r="6294" spans="1:4" x14ac:dyDescent="0.3">
      <c r="A6294" t="s">
        <v>415</v>
      </c>
      <c r="B6294">
        <v>9010983</v>
      </c>
      <c r="C6294">
        <v>1990</v>
      </c>
      <c r="D6294" t="s">
        <v>419</v>
      </c>
    </row>
    <row r="6295" spans="1:4" x14ac:dyDescent="0.3">
      <c r="A6295" t="s">
        <v>415</v>
      </c>
      <c r="B6295">
        <v>9011065</v>
      </c>
      <c r="C6295">
        <v>1990</v>
      </c>
      <c r="D6295" t="s">
        <v>416</v>
      </c>
    </row>
    <row r="6296" spans="1:4" x14ac:dyDescent="0.3">
      <c r="A6296" t="s">
        <v>415</v>
      </c>
      <c r="B6296">
        <v>9011069</v>
      </c>
      <c r="C6296">
        <v>1990</v>
      </c>
      <c r="D6296" t="s">
        <v>422</v>
      </c>
    </row>
    <row r="6297" spans="1:4" x14ac:dyDescent="0.3">
      <c r="A6297" t="s">
        <v>415</v>
      </c>
      <c r="B6297">
        <v>9011081</v>
      </c>
      <c r="C6297">
        <v>1990</v>
      </c>
      <c r="D6297" t="s">
        <v>423</v>
      </c>
    </row>
    <row r="6298" spans="1:4" x14ac:dyDescent="0.3">
      <c r="A6298" t="s">
        <v>418</v>
      </c>
      <c r="B6298">
        <v>9011107</v>
      </c>
      <c r="C6298">
        <v>1990</v>
      </c>
      <c r="D6298" t="s">
        <v>423</v>
      </c>
    </row>
    <row r="6299" spans="1:4" x14ac:dyDescent="0.3">
      <c r="A6299" t="s">
        <v>418</v>
      </c>
      <c r="B6299">
        <v>9011167</v>
      </c>
      <c r="C6299">
        <v>1990</v>
      </c>
      <c r="D6299" t="s">
        <v>423</v>
      </c>
    </row>
    <row r="6300" spans="1:4" x14ac:dyDescent="0.3">
      <c r="A6300" t="s">
        <v>418</v>
      </c>
      <c r="B6300">
        <v>9011183</v>
      </c>
      <c r="C6300">
        <v>1990</v>
      </c>
      <c r="D6300" t="s">
        <v>422</v>
      </c>
    </row>
    <row r="6301" spans="1:4" x14ac:dyDescent="0.3">
      <c r="A6301" t="s">
        <v>415</v>
      </c>
      <c r="B6301">
        <v>9011188</v>
      </c>
      <c r="C6301">
        <v>1990</v>
      </c>
      <c r="D6301" t="s">
        <v>417</v>
      </c>
    </row>
    <row r="6302" spans="1:4" x14ac:dyDescent="0.3">
      <c r="A6302" t="s">
        <v>418</v>
      </c>
      <c r="B6302">
        <v>9011190</v>
      </c>
      <c r="C6302">
        <v>1990</v>
      </c>
      <c r="D6302" t="s">
        <v>422</v>
      </c>
    </row>
    <row r="6303" spans="1:4" x14ac:dyDescent="0.3">
      <c r="A6303" t="s">
        <v>415</v>
      </c>
      <c r="B6303">
        <v>9011193</v>
      </c>
      <c r="C6303">
        <v>1990</v>
      </c>
      <c r="D6303" t="s">
        <v>417</v>
      </c>
    </row>
    <row r="6304" spans="1:4" x14ac:dyDescent="0.3">
      <c r="A6304" t="s">
        <v>418</v>
      </c>
      <c r="B6304">
        <v>9011197</v>
      </c>
      <c r="C6304">
        <v>1990</v>
      </c>
      <c r="D6304" t="s">
        <v>423</v>
      </c>
    </row>
    <row r="6305" spans="1:4" x14ac:dyDescent="0.3">
      <c r="A6305" t="s">
        <v>415</v>
      </c>
      <c r="B6305">
        <v>9011270</v>
      </c>
      <c r="C6305">
        <v>1990</v>
      </c>
      <c r="D6305" t="s">
        <v>417</v>
      </c>
    </row>
    <row r="6306" spans="1:4" x14ac:dyDescent="0.3">
      <c r="A6306" t="s">
        <v>418</v>
      </c>
      <c r="B6306">
        <v>9011274</v>
      </c>
      <c r="C6306">
        <v>1990</v>
      </c>
      <c r="D6306" t="s">
        <v>417</v>
      </c>
    </row>
    <row r="6307" spans="1:4" x14ac:dyDescent="0.3">
      <c r="A6307" t="s">
        <v>415</v>
      </c>
      <c r="B6307">
        <v>9011290</v>
      </c>
      <c r="C6307">
        <v>1990</v>
      </c>
      <c r="D6307" t="s">
        <v>417</v>
      </c>
    </row>
    <row r="6308" spans="1:4" x14ac:dyDescent="0.3">
      <c r="A6308" t="s">
        <v>415</v>
      </c>
      <c r="B6308">
        <v>9011308</v>
      </c>
      <c r="C6308">
        <v>1990</v>
      </c>
      <c r="D6308" t="s">
        <v>417</v>
      </c>
    </row>
    <row r="6309" spans="1:4" x14ac:dyDescent="0.3">
      <c r="A6309" t="s">
        <v>415</v>
      </c>
      <c r="B6309">
        <v>9011323</v>
      </c>
      <c r="C6309">
        <v>1990</v>
      </c>
      <c r="D6309" t="s">
        <v>417</v>
      </c>
    </row>
    <row r="6310" spans="1:4" x14ac:dyDescent="0.3">
      <c r="A6310" t="s">
        <v>418</v>
      </c>
      <c r="B6310">
        <v>9011325</v>
      </c>
      <c r="C6310">
        <v>1990</v>
      </c>
      <c r="D6310" t="s">
        <v>422</v>
      </c>
    </row>
    <row r="6311" spans="1:4" x14ac:dyDescent="0.3">
      <c r="A6311" t="s">
        <v>415</v>
      </c>
      <c r="B6311">
        <v>9011358</v>
      </c>
      <c r="C6311">
        <v>1990</v>
      </c>
      <c r="D6311" t="s">
        <v>423</v>
      </c>
    </row>
    <row r="6312" spans="1:4" x14ac:dyDescent="0.3">
      <c r="A6312" t="s">
        <v>418</v>
      </c>
      <c r="B6312">
        <v>9011405</v>
      </c>
      <c r="C6312">
        <v>1990</v>
      </c>
      <c r="D6312" t="s">
        <v>416</v>
      </c>
    </row>
    <row r="6313" spans="1:4" x14ac:dyDescent="0.3">
      <c r="A6313" t="s">
        <v>418</v>
      </c>
      <c r="B6313">
        <v>9011451</v>
      </c>
      <c r="C6313">
        <v>1990</v>
      </c>
      <c r="D6313" t="s">
        <v>417</v>
      </c>
    </row>
    <row r="6314" spans="1:4" x14ac:dyDescent="0.3">
      <c r="A6314" t="s">
        <v>418</v>
      </c>
      <c r="B6314">
        <v>9011482</v>
      </c>
      <c r="C6314">
        <v>1990</v>
      </c>
      <c r="D6314" t="s">
        <v>417</v>
      </c>
    </row>
    <row r="6315" spans="1:4" x14ac:dyDescent="0.3">
      <c r="A6315" t="s">
        <v>415</v>
      </c>
      <c r="B6315">
        <v>9011490</v>
      </c>
      <c r="C6315">
        <v>1990</v>
      </c>
      <c r="D6315" t="s">
        <v>423</v>
      </c>
    </row>
    <row r="6316" spans="1:4" x14ac:dyDescent="0.3">
      <c r="A6316" t="s">
        <v>418</v>
      </c>
      <c r="B6316">
        <v>9011508</v>
      </c>
      <c r="C6316">
        <v>1990</v>
      </c>
      <c r="D6316" t="s">
        <v>422</v>
      </c>
    </row>
    <row r="6317" spans="1:4" x14ac:dyDescent="0.3">
      <c r="A6317" t="s">
        <v>415</v>
      </c>
      <c r="B6317">
        <v>9011512</v>
      </c>
      <c r="C6317">
        <v>1990</v>
      </c>
      <c r="D6317" t="s">
        <v>423</v>
      </c>
    </row>
    <row r="6318" spans="1:4" x14ac:dyDescent="0.3">
      <c r="A6318" t="s">
        <v>415</v>
      </c>
      <c r="B6318">
        <v>9011552</v>
      </c>
      <c r="C6318">
        <v>1990</v>
      </c>
      <c r="D6318" t="s">
        <v>423</v>
      </c>
    </row>
    <row r="6319" spans="1:4" x14ac:dyDescent="0.3">
      <c r="A6319" t="s">
        <v>418</v>
      </c>
      <c r="B6319">
        <v>9011556</v>
      </c>
      <c r="C6319">
        <v>1990</v>
      </c>
      <c r="D6319" t="s">
        <v>416</v>
      </c>
    </row>
    <row r="6320" spans="1:4" x14ac:dyDescent="0.3">
      <c r="A6320" t="s">
        <v>415</v>
      </c>
      <c r="B6320">
        <v>9011557</v>
      </c>
      <c r="C6320">
        <v>1990</v>
      </c>
      <c r="D6320" t="s">
        <v>417</v>
      </c>
    </row>
    <row r="6321" spans="1:4" x14ac:dyDescent="0.3">
      <c r="A6321" t="s">
        <v>418</v>
      </c>
      <c r="B6321">
        <v>9011571</v>
      </c>
      <c r="C6321">
        <v>1990</v>
      </c>
      <c r="D6321" t="s">
        <v>422</v>
      </c>
    </row>
    <row r="6322" spans="1:4" x14ac:dyDescent="0.3">
      <c r="A6322" t="s">
        <v>418</v>
      </c>
      <c r="B6322">
        <v>9011596</v>
      </c>
      <c r="C6322">
        <v>1990</v>
      </c>
      <c r="D6322" t="s">
        <v>422</v>
      </c>
    </row>
    <row r="6323" spans="1:4" x14ac:dyDescent="0.3">
      <c r="A6323" t="s">
        <v>415</v>
      </c>
      <c r="B6323">
        <v>9011599</v>
      </c>
      <c r="C6323">
        <v>1990</v>
      </c>
      <c r="D6323" t="s">
        <v>417</v>
      </c>
    </row>
    <row r="6324" spans="1:4" x14ac:dyDescent="0.3">
      <c r="A6324" t="s">
        <v>415</v>
      </c>
      <c r="B6324">
        <v>9011606</v>
      </c>
      <c r="C6324">
        <v>1990</v>
      </c>
      <c r="D6324" t="s">
        <v>420</v>
      </c>
    </row>
    <row r="6325" spans="1:4" x14ac:dyDescent="0.3">
      <c r="A6325" t="s">
        <v>415</v>
      </c>
      <c r="B6325">
        <v>9011641</v>
      </c>
      <c r="C6325">
        <v>1990</v>
      </c>
      <c r="D6325" t="s">
        <v>422</v>
      </c>
    </row>
    <row r="6326" spans="1:4" x14ac:dyDescent="0.3">
      <c r="A6326" t="s">
        <v>418</v>
      </c>
      <c r="B6326">
        <v>9011662</v>
      </c>
      <c r="C6326">
        <v>1990</v>
      </c>
      <c r="D6326" t="s">
        <v>423</v>
      </c>
    </row>
    <row r="6327" spans="1:4" x14ac:dyDescent="0.3">
      <c r="A6327" t="s">
        <v>415</v>
      </c>
      <c r="B6327">
        <v>9011663</v>
      </c>
      <c r="C6327">
        <v>1990</v>
      </c>
      <c r="D6327" t="s">
        <v>417</v>
      </c>
    </row>
    <row r="6328" spans="1:4" x14ac:dyDescent="0.3">
      <c r="A6328" t="s">
        <v>415</v>
      </c>
      <c r="B6328">
        <v>9011674</v>
      </c>
      <c r="C6328">
        <v>1990</v>
      </c>
      <c r="D6328" t="s">
        <v>423</v>
      </c>
    </row>
    <row r="6329" spans="1:4" x14ac:dyDescent="0.3">
      <c r="A6329" t="s">
        <v>415</v>
      </c>
      <c r="B6329">
        <v>9011684</v>
      </c>
      <c r="C6329">
        <v>1990</v>
      </c>
      <c r="D6329" t="s">
        <v>416</v>
      </c>
    </row>
    <row r="6330" spans="1:4" x14ac:dyDescent="0.3">
      <c r="A6330" t="s">
        <v>418</v>
      </c>
      <c r="B6330">
        <v>9011701</v>
      </c>
      <c r="C6330">
        <v>1990</v>
      </c>
      <c r="D6330" t="s">
        <v>423</v>
      </c>
    </row>
    <row r="6331" spans="1:4" x14ac:dyDescent="0.3">
      <c r="A6331" t="s">
        <v>415</v>
      </c>
      <c r="B6331">
        <v>9011702</v>
      </c>
      <c r="C6331">
        <v>1990</v>
      </c>
      <c r="D6331" t="s">
        <v>416</v>
      </c>
    </row>
    <row r="6332" spans="1:4" x14ac:dyDescent="0.3">
      <c r="A6332" t="s">
        <v>418</v>
      </c>
      <c r="B6332">
        <v>9011711</v>
      </c>
      <c r="C6332">
        <v>1990</v>
      </c>
      <c r="D6332" t="s">
        <v>417</v>
      </c>
    </row>
    <row r="6333" spans="1:4" x14ac:dyDescent="0.3">
      <c r="A6333" t="s">
        <v>418</v>
      </c>
      <c r="B6333">
        <v>9011721</v>
      </c>
      <c r="C6333">
        <v>1990</v>
      </c>
      <c r="D6333" t="s">
        <v>423</v>
      </c>
    </row>
    <row r="6334" spans="1:4" x14ac:dyDescent="0.3">
      <c r="A6334" t="s">
        <v>415</v>
      </c>
      <c r="B6334">
        <v>9011738</v>
      </c>
      <c r="C6334">
        <v>1990</v>
      </c>
      <c r="D6334" t="s">
        <v>423</v>
      </c>
    </row>
    <row r="6335" spans="1:4" x14ac:dyDescent="0.3">
      <c r="A6335" t="s">
        <v>418</v>
      </c>
      <c r="B6335">
        <v>9011778</v>
      </c>
      <c r="C6335">
        <v>1990</v>
      </c>
      <c r="D6335" t="s">
        <v>422</v>
      </c>
    </row>
    <row r="6336" spans="1:4" x14ac:dyDescent="0.3">
      <c r="A6336" t="s">
        <v>415</v>
      </c>
      <c r="B6336">
        <v>9011792</v>
      </c>
      <c r="C6336">
        <v>1990</v>
      </c>
      <c r="D6336" t="s">
        <v>422</v>
      </c>
    </row>
    <row r="6337" spans="1:4" x14ac:dyDescent="0.3">
      <c r="A6337" t="s">
        <v>418</v>
      </c>
      <c r="B6337">
        <v>9011817</v>
      </c>
      <c r="C6337">
        <v>1990</v>
      </c>
      <c r="D6337" t="s">
        <v>416</v>
      </c>
    </row>
    <row r="6338" spans="1:4" x14ac:dyDescent="0.3">
      <c r="A6338" t="s">
        <v>415</v>
      </c>
      <c r="B6338">
        <v>9011822</v>
      </c>
      <c r="C6338">
        <v>1990</v>
      </c>
      <c r="D6338" t="s">
        <v>417</v>
      </c>
    </row>
    <row r="6339" spans="1:4" x14ac:dyDescent="0.3">
      <c r="A6339" t="s">
        <v>415</v>
      </c>
      <c r="B6339">
        <v>9011857</v>
      </c>
      <c r="C6339">
        <v>1990</v>
      </c>
      <c r="D6339" t="s">
        <v>416</v>
      </c>
    </row>
    <row r="6340" spans="1:4" x14ac:dyDescent="0.3">
      <c r="A6340" t="s">
        <v>415</v>
      </c>
      <c r="B6340">
        <v>9011909</v>
      </c>
      <c r="C6340">
        <v>1990</v>
      </c>
      <c r="D6340" t="s">
        <v>417</v>
      </c>
    </row>
    <row r="6341" spans="1:4" x14ac:dyDescent="0.3">
      <c r="A6341" t="s">
        <v>418</v>
      </c>
      <c r="B6341">
        <v>9011916</v>
      </c>
      <c r="C6341">
        <v>1990</v>
      </c>
      <c r="D6341" t="s">
        <v>422</v>
      </c>
    </row>
    <row r="6342" spans="1:4" x14ac:dyDescent="0.3">
      <c r="A6342" t="s">
        <v>415</v>
      </c>
      <c r="B6342">
        <v>9011921</v>
      </c>
      <c r="C6342">
        <v>1990</v>
      </c>
      <c r="D6342" t="s">
        <v>417</v>
      </c>
    </row>
    <row r="6343" spans="1:4" x14ac:dyDescent="0.3">
      <c r="A6343" t="s">
        <v>418</v>
      </c>
      <c r="B6343">
        <v>9011925</v>
      </c>
      <c r="C6343">
        <v>1990</v>
      </c>
      <c r="D6343" t="s">
        <v>422</v>
      </c>
    </row>
    <row r="6344" spans="1:4" x14ac:dyDescent="0.3">
      <c r="A6344" t="s">
        <v>418</v>
      </c>
      <c r="B6344">
        <v>9011959</v>
      </c>
      <c r="C6344">
        <v>1990</v>
      </c>
      <c r="D6344" t="s">
        <v>423</v>
      </c>
    </row>
    <row r="6345" spans="1:4" x14ac:dyDescent="0.3">
      <c r="A6345" t="s">
        <v>418</v>
      </c>
      <c r="B6345">
        <v>9011962</v>
      </c>
      <c r="C6345">
        <v>1990</v>
      </c>
      <c r="D6345" t="s">
        <v>423</v>
      </c>
    </row>
    <row r="6346" spans="1:4" x14ac:dyDescent="0.3">
      <c r="A6346" t="s">
        <v>415</v>
      </c>
      <c r="B6346">
        <v>9011978</v>
      </c>
      <c r="C6346">
        <v>1990</v>
      </c>
      <c r="D6346" t="s">
        <v>419</v>
      </c>
    </row>
    <row r="6347" spans="1:4" x14ac:dyDescent="0.3">
      <c r="A6347" t="s">
        <v>415</v>
      </c>
      <c r="B6347">
        <v>9012009</v>
      </c>
      <c r="C6347">
        <v>1990</v>
      </c>
      <c r="D6347" t="s">
        <v>416</v>
      </c>
    </row>
    <row r="6348" spans="1:4" x14ac:dyDescent="0.3">
      <c r="A6348" t="s">
        <v>418</v>
      </c>
      <c r="B6348">
        <v>9012047</v>
      </c>
      <c r="C6348">
        <v>1990</v>
      </c>
      <c r="D6348" t="s">
        <v>423</v>
      </c>
    </row>
    <row r="6349" spans="1:4" x14ac:dyDescent="0.3">
      <c r="A6349" t="s">
        <v>418</v>
      </c>
      <c r="B6349">
        <v>9012073</v>
      </c>
      <c r="C6349">
        <v>1990</v>
      </c>
      <c r="D6349" t="s">
        <v>423</v>
      </c>
    </row>
    <row r="6350" spans="1:4" x14ac:dyDescent="0.3">
      <c r="A6350" t="s">
        <v>415</v>
      </c>
      <c r="B6350">
        <v>9012095</v>
      </c>
      <c r="C6350">
        <v>1990</v>
      </c>
      <c r="D6350" t="s">
        <v>423</v>
      </c>
    </row>
    <row r="6351" spans="1:4" x14ac:dyDescent="0.3">
      <c r="A6351" t="s">
        <v>418</v>
      </c>
      <c r="B6351">
        <v>9012124</v>
      </c>
      <c r="C6351">
        <v>1990</v>
      </c>
      <c r="D6351" t="s">
        <v>422</v>
      </c>
    </row>
    <row r="6352" spans="1:4" x14ac:dyDescent="0.3">
      <c r="A6352" t="s">
        <v>415</v>
      </c>
      <c r="B6352">
        <v>9012130</v>
      </c>
      <c r="C6352">
        <v>1990</v>
      </c>
      <c r="D6352" t="s">
        <v>417</v>
      </c>
    </row>
    <row r="6353" spans="1:4" x14ac:dyDescent="0.3">
      <c r="A6353" t="s">
        <v>415</v>
      </c>
      <c r="B6353">
        <v>9012133</v>
      </c>
      <c r="C6353">
        <v>1990</v>
      </c>
      <c r="D6353" t="s">
        <v>422</v>
      </c>
    </row>
    <row r="6354" spans="1:4" x14ac:dyDescent="0.3">
      <c r="A6354" t="s">
        <v>415</v>
      </c>
      <c r="B6354">
        <v>9012199</v>
      </c>
      <c r="C6354">
        <v>1990</v>
      </c>
      <c r="D6354" t="s">
        <v>423</v>
      </c>
    </row>
    <row r="6355" spans="1:4" x14ac:dyDescent="0.3">
      <c r="A6355" t="s">
        <v>415</v>
      </c>
      <c r="B6355">
        <v>9012211</v>
      </c>
      <c r="C6355">
        <v>1990</v>
      </c>
      <c r="D6355" t="s">
        <v>417</v>
      </c>
    </row>
    <row r="6356" spans="1:4" x14ac:dyDescent="0.3">
      <c r="A6356" t="s">
        <v>415</v>
      </c>
      <c r="B6356">
        <v>9012250</v>
      </c>
      <c r="C6356">
        <v>1990</v>
      </c>
      <c r="D6356" t="s">
        <v>417</v>
      </c>
    </row>
    <row r="6357" spans="1:4" x14ac:dyDescent="0.3">
      <c r="A6357" t="s">
        <v>415</v>
      </c>
      <c r="B6357">
        <v>9012268</v>
      </c>
      <c r="C6357">
        <v>1990</v>
      </c>
      <c r="D6357" t="s">
        <v>416</v>
      </c>
    </row>
    <row r="6358" spans="1:4" x14ac:dyDescent="0.3">
      <c r="A6358" t="s">
        <v>418</v>
      </c>
      <c r="B6358">
        <v>9012285</v>
      </c>
      <c r="C6358">
        <v>1990</v>
      </c>
      <c r="D6358" t="s">
        <v>423</v>
      </c>
    </row>
    <row r="6359" spans="1:4" x14ac:dyDescent="0.3">
      <c r="A6359" t="s">
        <v>415</v>
      </c>
      <c r="B6359">
        <v>9012315</v>
      </c>
      <c r="C6359">
        <v>1990</v>
      </c>
      <c r="D6359" t="s">
        <v>417</v>
      </c>
    </row>
    <row r="6360" spans="1:4" x14ac:dyDescent="0.3">
      <c r="A6360" t="s">
        <v>415</v>
      </c>
      <c r="B6360">
        <v>9012349</v>
      </c>
      <c r="C6360">
        <v>1990</v>
      </c>
      <c r="D6360" t="s">
        <v>417</v>
      </c>
    </row>
    <row r="6361" spans="1:4" x14ac:dyDescent="0.3">
      <c r="A6361" t="s">
        <v>415</v>
      </c>
      <c r="B6361">
        <v>9012380</v>
      </c>
      <c r="C6361">
        <v>1990</v>
      </c>
      <c r="D6361" t="s">
        <v>417</v>
      </c>
    </row>
    <row r="6362" spans="1:4" x14ac:dyDescent="0.3">
      <c r="A6362" t="s">
        <v>418</v>
      </c>
      <c r="B6362">
        <v>9012389</v>
      </c>
      <c r="C6362">
        <v>1990</v>
      </c>
      <c r="D6362" t="s">
        <v>416</v>
      </c>
    </row>
    <row r="6363" spans="1:4" x14ac:dyDescent="0.3">
      <c r="A6363" t="s">
        <v>415</v>
      </c>
      <c r="B6363">
        <v>9012403</v>
      </c>
      <c r="C6363">
        <v>1990</v>
      </c>
      <c r="D6363" t="s">
        <v>421</v>
      </c>
    </row>
    <row r="6364" spans="1:4" x14ac:dyDescent="0.3">
      <c r="A6364" t="s">
        <v>415</v>
      </c>
      <c r="B6364">
        <v>9012417</v>
      </c>
      <c r="C6364">
        <v>1990</v>
      </c>
      <c r="D6364" t="s">
        <v>417</v>
      </c>
    </row>
    <row r="6365" spans="1:4" x14ac:dyDescent="0.3">
      <c r="A6365" t="s">
        <v>418</v>
      </c>
      <c r="B6365">
        <v>9012443</v>
      </c>
      <c r="C6365">
        <v>1990</v>
      </c>
      <c r="D6365" t="s">
        <v>422</v>
      </c>
    </row>
    <row r="6366" spans="1:4" x14ac:dyDescent="0.3">
      <c r="A6366" t="s">
        <v>418</v>
      </c>
      <c r="B6366">
        <v>9012456</v>
      </c>
      <c r="C6366">
        <v>1990</v>
      </c>
      <c r="D6366" t="s">
        <v>422</v>
      </c>
    </row>
    <row r="6367" spans="1:4" x14ac:dyDescent="0.3">
      <c r="A6367" t="s">
        <v>418</v>
      </c>
      <c r="B6367">
        <v>9012462</v>
      </c>
      <c r="C6367">
        <v>1990</v>
      </c>
      <c r="D6367" t="s">
        <v>417</v>
      </c>
    </row>
    <row r="6368" spans="1:4" x14ac:dyDescent="0.3">
      <c r="A6368" t="s">
        <v>418</v>
      </c>
      <c r="B6368">
        <v>9012522</v>
      </c>
      <c r="C6368">
        <v>1990</v>
      </c>
      <c r="D6368" t="s">
        <v>417</v>
      </c>
    </row>
    <row r="6369" spans="1:4" x14ac:dyDescent="0.3">
      <c r="A6369" t="s">
        <v>415</v>
      </c>
      <c r="B6369">
        <v>9012526</v>
      </c>
      <c r="C6369">
        <v>1990</v>
      </c>
      <c r="D6369" t="s">
        <v>422</v>
      </c>
    </row>
    <row r="6370" spans="1:4" x14ac:dyDescent="0.3">
      <c r="A6370" t="s">
        <v>418</v>
      </c>
      <c r="B6370">
        <v>9012539</v>
      </c>
      <c r="C6370">
        <v>1990</v>
      </c>
      <c r="D6370" t="s">
        <v>417</v>
      </c>
    </row>
    <row r="6371" spans="1:4" x14ac:dyDescent="0.3">
      <c r="A6371" t="s">
        <v>415</v>
      </c>
      <c r="B6371">
        <v>9012549</v>
      </c>
      <c r="C6371">
        <v>1990</v>
      </c>
      <c r="D6371" t="s">
        <v>420</v>
      </c>
    </row>
    <row r="6372" spans="1:4" x14ac:dyDescent="0.3">
      <c r="A6372" t="s">
        <v>415</v>
      </c>
      <c r="B6372">
        <v>9012562</v>
      </c>
      <c r="C6372">
        <v>1990</v>
      </c>
      <c r="D6372" t="s">
        <v>423</v>
      </c>
    </row>
    <row r="6373" spans="1:4" x14ac:dyDescent="0.3">
      <c r="A6373" t="s">
        <v>418</v>
      </c>
      <c r="B6373">
        <v>9012571</v>
      </c>
      <c r="C6373">
        <v>1990</v>
      </c>
      <c r="D6373" t="s">
        <v>419</v>
      </c>
    </row>
    <row r="6374" spans="1:4" x14ac:dyDescent="0.3">
      <c r="A6374" t="s">
        <v>418</v>
      </c>
      <c r="B6374">
        <v>9012573</v>
      </c>
      <c r="C6374">
        <v>1990</v>
      </c>
      <c r="D6374" t="s">
        <v>417</v>
      </c>
    </row>
    <row r="6375" spans="1:4" x14ac:dyDescent="0.3">
      <c r="A6375" t="s">
        <v>418</v>
      </c>
      <c r="B6375">
        <v>9012605</v>
      </c>
      <c r="C6375">
        <v>1990</v>
      </c>
      <c r="D6375" t="s">
        <v>422</v>
      </c>
    </row>
    <row r="6376" spans="1:4" x14ac:dyDescent="0.3">
      <c r="A6376" t="s">
        <v>418</v>
      </c>
      <c r="B6376">
        <v>9012611</v>
      </c>
      <c r="C6376">
        <v>1990</v>
      </c>
      <c r="D6376" t="s">
        <v>423</v>
      </c>
    </row>
    <row r="6377" spans="1:4" x14ac:dyDescent="0.3">
      <c r="A6377" t="s">
        <v>415</v>
      </c>
      <c r="B6377">
        <v>9012621</v>
      </c>
      <c r="C6377">
        <v>1990</v>
      </c>
      <c r="D6377" t="s">
        <v>423</v>
      </c>
    </row>
    <row r="6378" spans="1:4" x14ac:dyDescent="0.3">
      <c r="A6378" t="s">
        <v>415</v>
      </c>
      <c r="B6378">
        <v>9012637</v>
      </c>
      <c r="C6378">
        <v>1990</v>
      </c>
      <c r="D6378" t="s">
        <v>417</v>
      </c>
    </row>
    <row r="6379" spans="1:4" x14ac:dyDescent="0.3">
      <c r="A6379" t="s">
        <v>415</v>
      </c>
      <c r="B6379">
        <v>9012638</v>
      </c>
      <c r="C6379">
        <v>1990</v>
      </c>
      <c r="D6379" t="s">
        <v>417</v>
      </c>
    </row>
    <row r="6380" spans="1:4" x14ac:dyDescent="0.3">
      <c r="A6380" t="s">
        <v>415</v>
      </c>
      <c r="B6380">
        <v>9012655</v>
      </c>
      <c r="C6380">
        <v>1990</v>
      </c>
      <c r="D6380" t="s">
        <v>416</v>
      </c>
    </row>
    <row r="6381" spans="1:4" x14ac:dyDescent="0.3">
      <c r="A6381" t="s">
        <v>418</v>
      </c>
      <c r="B6381">
        <v>9012721</v>
      </c>
      <c r="C6381">
        <v>1990</v>
      </c>
      <c r="D6381" t="s">
        <v>422</v>
      </c>
    </row>
    <row r="6382" spans="1:4" x14ac:dyDescent="0.3">
      <c r="A6382" t="s">
        <v>415</v>
      </c>
      <c r="B6382">
        <v>9012736</v>
      </c>
      <c r="C6382">
        <v>1990</v>
      </c>
      <c r="D6382" t="s">
        <v>425</v>
      </c>
    </row>
    <row r="6383" spans="1:4" x14ac:dyDescent="0.3">
      <c r="A6383" t="s">
        <v>418</v>
      </c>
      <c r="B6383">
        <v>9012765</v>
      </c>
      <c r="C6383">
        <v>1990</v>
      </c>
      <c r="D6383" t="s">
        <v>419</v>
      </c>
    </row>
    <row r="6384" spans="1:4" x14ac:dyDescent="0.3">
      <c r="A6384" t="s">
        <v>415</v>
      </c>
      <c r="B6384">
        <v>9012788</v>
      </c>
      <c r="C6384">
        <v>1990</v>
      </c>
      <c r="D6384" t="s">
        <v>423</v>
      </c>
    </row>
    <row r="6385" spans="1:4" x14ac:dyDescent="0.3">
      <c r="A6385" t="s">
        <v>415</v>
      </c>
      <c r="B6385">
        <v>9012801</v>
      </c>
      <c r="C6385">
        <v>1990</v>
      </c>
      <c r="D6385" t="s">
        <v>422</v>
      </c>
    </row>
    <row r="6386" spans="1:4" x14ac:dyDescent="0.3">
      <c r="A6386" t="s">
        <v>415</v>
      </c>
      <c r="B6386">
        <v>9012827</v>
      </c>
      <c r="C6386">
        <v>1990</v>
      </c>
      <c r="D6386" t="s">
        <v>423</v>
      </c>
    </row>
    <row r="6387" spans="1:4" x14ac:dyDescent="0.3">
      <c r="A6387" t="s">
        <v>415</v>
      </c>
      <c r="B6387">
        <v>9012836</v>
      </c>
      <c r="C6387">
        <v>1990</v>
      </c>
      <c r="D6387" t="s">
        <v>416</v>
      </c>
    </row>
    <row r="6388" spans="1:4" x14ac:dyDescent="0.3">
      <c r="A6388" t="s">
        <v>418</v>
      </c>
      <c r="B6388">
        <v>9012862</v>
      </c>
      <c r="C6388">
        <v>1990</v>
      </c>
      <c r="D6388" t="s">
        <v>422</v>
      </c>
    </row>
    <row r="6389" spans="1:4" x14ac:dyDescent="0.3">
      <c r="A6389" t="s">
        <v>418</v>
      </c>
      <c r="B6389">
        <v>9012870</v>
      </c>
      <c r="C6389">
        <v>1990</v>
      </c>
      <c r="D6389" t="s">
        <v>417</v>
      </c>
    </row>
    <row r="6390" spans="1:4" x14ac:dyDescent="0.3">
      <c r="A6390" t="s">
        <v>418</v>
      </c>
      <c r="B6390">
        <v>9012871</v>
      </c>
      <c r="C6390">
        <v>1990</v>
      </c>
      <c r="D6390" t="s">
        <v>416</v>
      </c>
    </row>
    <row r="6391" spans="1:4" x14ac:dyDescent="0.3">
      <c r="A6391" t="s">
        <v>415</v>
      </c>
      <c r="B6391">
        <v>9012872</v>
      </c>
      <c r="C6391">
        <v>1990</v>
      </c>
      <c r="D6391" t="s">
        <v>422</v>
      </c>
    </row>
    <row r="6392" spans="1:4" x14ac:dyDescent="0.3">
      <c r="A6392" t="s">
        <v>415</v>
      </c>
      <c r="B6392">
        <v>9012917</v>
      </c>
      <c r="C6392">
        <v>1990</v>
      </c>
      <c r="D6392" t="s">
        <v>416</v>
      </c>
    </row>
    <row r="6393" spans="1:4" x14ac:dyDescent="0.3">
      <c r="A6393" t="s">
        <v>418</v>
      </c>
      <c r="B6393">
        <v>9012924</v>
      </c>
      <c r="C6393">
        <v>1990</v>
      </c>
      <c r="D6393" t="s">
        <v>417</v>
      </c>
    </row>
    <row r="6394" spans="1:4" x14ac:dyDescent="0.3">
      <c r="A6394" t="s">
        <v>415</v>
      </c>
      <c r="B6394">
        <v>9012928</v>
      </c>
      <c r="C6394">
        <v>1990</v>
      </c>
      <c r="D6394" t="s">
        <v>422</v>
      </c>
    </row>
    <row r="6395" spans="1:4" x14ac:dyDescent="0.3">
      <c r="A6395" t="s">
        <v>418</v>
      </c>
      <c r="B6395">
        <v>9012936</v>
      </c>
      <c r="C6395">
        <v>1990</v>
      </c>
      <c r="D6395" t="s">
        <v>416</v>
      </c>
    </row>
    <row r="6396" spans="1:4" x14ac:dyDescent="0.3">
      <c r="A6396" t="s">
        <v>418</v>
      </c>
      <c r="B6396">
        <v>9012939</v>
      </c>
      <c r="C6396">
        <v>1990</v>
      </c>
      <c r="D6396" t="s">
        <v>416</v>
      </c>
    </row>
    <row r="6397" spans="1:4" x14ac:dyDescent="0.3">
      <c r="A6397" t="s">
        <v>418</v>
      </c>
      <c r="B6397">
        <v>9012969</v>
      </c>
      <c r="C6397">
        <v>1990</v>
      </c>
      <c r="D6397" t="s">
        <v>417</v>
      </c>
    </row>
    <row r="6398" spans="1:4" x14ac:dyDescent="0.3">
      <c r="A6398" t="s">
        <v>415</v>
      </c>
      <c r="B6398">
        <v>9012971</v>
      </c>
      <c r="C6398">
        <v>1990</v>
      </c>
      <c r="D6398" t="s">
        <v>417</v>
      </c>
    </row>
    <row r="6399" spans="1:4" x14ac:dyDescent="0.3">
      <c r="A6399" t="s">
        <v>418</v>
      </c>
      <c r="B6399">
        <v>9012977</v>
      </c>
      <c r="C6399">
        <v>1990</v>
      </c>
      <c r="D6399" t="s">
        <v>422</v>
      </c>
    </row>
    <row r="6400" spans="1:4" x14ac:dyDescent="0.3">
      <c r="A6400" t="s">
        <v>418</v>
      </c>
      <c r="B6400">
        <v>9013000</v>
      </c>
      <c r="C6400">
        <v>1990</v>
      </c>
      <c r="D6400" t="s">
        <v>417</v>
      </c>
    </row>
    <row r="6401" spans="1:4" x14ac:dyDescent="0.3">
      <c r="A6401" t="s">
        <v>415</v>
      </c>
      <c r="B6401">
        <v>9013003</v>
      </c>
      <c r="C6401">
        <v>1990</v>
      </c>
      <c r="D6401" t="s">
        <v>417</v>
      </c>
    </row>
    <row r="6402" spans="1:4" x14ac:dyDescent="0.3">
      <c r="A6402" t="s">
        <v>418</v>
      </c>
      <c r="B6402">
        <v>9013006</v>
      </c>
      <c r="C6402">
        <v>1990</v>
      </c>
      <c r="D6402" t="s">
        <v>422</v>
      </c>
    </row>
    <row r="6403" spans="1:4" x14ac:dyDescent="0.3">
      <c r="A6403" t="s">
        <v>418</v>
      </c>
      <c r="B6403">
        <v>9013038</v>
      </c>
      <c r="C6403">
        <v>1990</v>
      </c>
      <c r="D6403" t="s">
        <v>416</v>
      </c>
    </row>
    <row r="6404" spans="1:4" x14ac:dyDescent="0.3">
      <c r="A6404" t="s">
        <v>415</v>
      </c>
      <c r="B6404">
        <v>9013039</v>
      </c>
      <c r="C6404">
        <v>1990</v>
      </c>
      <c r="D6404" t="s">
        <v>422</v>
      </c>
    </row>
    <row r="6405" spans="1:4" x14ac:dyDescent="0.3">
      <c r="A6405" t="s">
        <v>415</v>
      </c>
      <c r="B6405">
        <v>9013044</v>
      </c>
      <c r="C6405">
        <v>1990</v>
      </c>
      <c r="D6405" t="s">
        <v>417</v>
      </c>
    </row>
    <row r="6406" spans="1:4" x14ac:dyDescent="0.3">
      <c r="A6406" t="s">
        <v>418</v>
      </c>
      <c r="B6406">
        <v>9013048</v>
      </c>
      <c r="C6406">
        <v>1990</v>
      </c>
      <c r="D6406" t="s">
        <v>417</v>
      </c>
    </row>
    <row r="6407" spans="1:4" x14ac:dyDescent="0.3">
      <c r="A6407" t="s">
        <v>415</v>
      </c>
      <c r="B6407">
        <v>9013049</v>
      </c>
      <c r="C6407">
        <v>1990</v>
      </c>
      <c r="D6407" t="s">
        <v>416</v>
      </c>
    </row>
    <row r="6408" spans="1:4" x14ac:dyDescent="0.3">
      <c r="A6408" t="s">
        <v>415</v>
      </c>
      <c r="B6408">
        <v>9013059</v>
      </c>
      <c r="C6408">
        <v>1990</v>
      </c>
      <c r="D6408" t="s">
        <v>416</v>
      </c>
    </row>
    <row r="6409" spans="1:4" x14ac:dyDescent="0.3">
      <c r="A6409" t="s">
        <v>418</v>
      </c>
      <c r="B6409">
        <v>9013073</v>
      </c>
      <c r="C6409">
        <v>1990</v>
      </c>
      <c r="D6409" t="s">
        <v>422</v>
      </c>
    </row>
    <row r="6410" spans="1:4" x14ac:dyDescent="0.3">
      <c r="A6410" t="s">
        <v>415</v>
      </c>
      <c r="B6410">
        <v>9013080</v>
      </c>
      <c r="C6410">
        <v>1990</v>
      </c>
      <c r="D6410" t="s">
        <v>417</v>
      </c>
    </row>
    <row r="6411" spans="1:4" x14ac:dyDescent="0.3">
      <c r="A6411" t="s">
        <v>415</v>
      </c>
      <c r="B6411">
        <v>9013090</v>
      </c>
      <c r="C6411">
        <v>1990</v>
      </c>
      <c r="D6411" t="s">
        <v>416</v>
      </c>
    </row>
    <row r="6412" spans="1:4" x14ac:dyDescent="0.3">
      <c r="A6412" t="s">
        <v>415</v>
      </c>
      <c r="B6412">
        <v>9013147</v>
      </c>
      <c r="C6412">
        <v>1990</v>
      </c>
      <c r="D6412" t="s">
        <v>416</v>
      </c>
    </row>
    <row r="6413" spans="1:4" x14ac:dyDescent="0.3">
      <c r="A6413" t="s">
        <v>418</v>
      </c>
      <c r="B6413">
        <v>9013160</v>
      </c>
      <c r="C6413">
        <v>1990</v>
      </c>
      <c r="D6413" t="s">
        <v>417</v>
      </c>
    </row>
    <row r="6414" spans="1:4" x14ac:dyDescent="0.3">
      <c r="A6414" t="s">
        <v>418</v>
      </c>
      <c r="B6414">
        <v>9013180</v>
      </c>
      <c r="C6414">
        <v>1990</v>
      </c>
      <c r="D6414" t="s">
        <v>416</v>
      </c>
    </row>
    <row r="6415" spans="1:4" x14ac:dyDescent="0.3">
      <c r="A6415" t="s">
        <v>415</v>
      </c>
      <c r="B6415">
        <v>9013200</v>
      </c>
      <c r="C6415">
        <v>1990</v>
      </c>
      <c r="D6415" t="s">
        <v>417</v>
      </c>
    </row>
    <row r="6416" spans="1:4" x14ac:dyDescent="0.3">
      <c r="A6416" t="s">
        <v>415</v>
      </c>
      <c r="B6416">
        <v>9013238</v>
      </c>
      <c r="C6416">
        <v>1990</v>
      </c>
      <c r="D6416" t="s">
        <v>417</v>
      </c>
    </row>
    <row r="6417" spans="1:4" x14ac:dyDescent="0.3">
      <c r="A6417" t="s">
        <v>418</v>
      </c>
      <c r="B6417">
        <v>9013249</v>
      </c>
      <c r="C6417">
        <v>1990</v>
      </c>
      <c r="D6417" t="s">
        <v>422</v>
      </c>
    </row>
    <row r="6418" spans="1:4" x14ac:dyDescent="0.3">
      <c r="A6418" t="s">
        <v>415</v>
      </c>
      <c r="B6418">
        <v>9013250</v>
      </c>
      <c r="C6418">
        <v>1990</v>
      </c>
      <c r="D6418" t="s">
        <v>417</v>
      </c>
    </row>
    <row r="6419" spans="1:4" x14ac:dyDescent="0.3">
      <c r="A6419" t="s">
        <v>415</v>
      </c>
      <c r="B6419">
        <v>9013257</v>
      </c>
      <c r="C6419">
        <v>1990</v>
      </c>
      <c r="D6419" t="s">
        <v>417</v>
      </c>
    </row>
    <row r="6420" spans="1:4" x14ac:dyDescent="0.3">
      <c r="A6420" t="s">
        <v>418</v>
      </c>
      <c r="B6420">
        <v>9013258</v>
      </c>
      <c r="C6420">
        <v>1990</v>
      </c>
      <c r="D6420" t="s">
        <v>422</v>
      </c>
    </row>
    <row r="6421" spans="1:4" x14ac:dyDescent="0.3">
      <c r="A6421" t="s">
        <v>415</v>
      </c>
      <c r="B6421">
        <v>9013278</v>
      </c>
      <c r="C6421">
        <v>1990</v>
      </c>
      <c r="D6421" t="s">
        <v>417</v>
      </c>
    </row>
    <row r="6422" spans="1:4" x14ac:dyDescent="0.3">
      <c r="A6422" t="s">
        <v>418</v>
      </c>
      <c r="B6422">
        <v>9013294</v>
      </c>
      <c r="C6422">
        <v>1990</v>
      </c>
      <c r="D6422" t="s">
        <v>417</v>
      </c>
    </row>
    <row r="6423" spans="1:4" x14ac:dyDescent="0.3">
      <c r="A6423" t="s">
        <v>415</v>
      </c>
      <c r="B6423">
        <v>9013363</v>
      </c>
      <c r="C6423">
        <v>1990</v>
      </c>
      <c r="D6423" t="s">
        <v>422</v>
      </c>
    </row>
    <row r="6424" spans="1:4" x14ac:dyDescent="0.3">
      <c r="A6424" t="s">
        <v>418</v>
      </c>
      <c r="B6424">
        <v>9013368</v>
      </c>
      <c r="C6424">
        <v>1990</v>
      </c>
      <c r="D6424" t="s">
        <v>417</v>
      </c>
    </row>
    <row r="6425" spans="1:4" x14ac:dyDescent="0.3">
      <c r="A6425" t="s">
        <v>418</v>
      </c>
      <c r="B6425">
        <v>9013386</v>
      </c>
      <c r="C6425">
        <v>1990</v>
      </c>
      <c r="D6425" t="s">
        <v>422</v>
      </c>
    </row>
    <row r="6426" spans="1:4" x14ac:dyDescent="0.3">
      <c r="A6426" t="s">
        <v>415</v>
      </c>
      <c r="B6426">
        <v>9013402</v>
      </c>
      <c r="C6426">
        <v>1990</v>
      </c>
      <c r="D6426" t="s">
        <v>422</v>
      </c>
    </row>
    <row r="6427" spans="1:4" x14ac:dyDescent="0.3">
      <c r="A6427" t="s">
        <v>415</v>
      </c>
      <c r="B6427">
        <v>9013441</v>
      </c>
      <c r="C6427">
        <v>1990</v>
      </c>
      <c r="D6427" t="s">
        <v>416</v>
      </c>
    </row>
    <row r="6428" spans="1:4" x14ac:dyDescent="0.3">
      <c r="A6428" t="s">
        <v>418</v>
      </c>
      <c r="B6428">
        <v>9013456</v>
      </c>
      <c r="C6428">
        <v>1990</v>
      </c>
      <c r="D6428" t="s">
        <v>423</v>
      </c>
    </row>
    <row r="6429" spans="1:4" x14ac:dyDescent="0.3">
      <c r="A6429" t="s">
        <v>415</v>
      </c>
      <c r="B6429">
        <v>9013458</v>
      </c>
      <c r="C6429">
        <v>1990</v>
      </c>
      <c r="D6429" t="s">
        <v>417</v>
      </c>
    </row>
    <row r="6430" spans="1:4" x14ac:dyDescent="0.3">
      <c r="A6430" t="s">
        <v>415</v>
      </c>
      <c r="B6430">
        <v>9013480</v>
      </c>
      <c r="C6430">
        <v>1990</v>
      </c>
      <c r="D6430" t="s">
        <v>416</v>
      </c>
    </row>
    <row r="6431" spans="1:4" x14ac:dyDescent="0.3">
      <c r="A6431" t="s">
        <v>418</v>
      </c>
      <c r="B6431">
        <v>9013523</v>
      </c>
      <c r="C6431">
        <v>1990</v>
      </c>
      <c r="D6431" t="s">
        <v>417</v>
      </c>
    </row>
    <row r="6432" spans="1:4" x14ac:dyDescent="0.3">
      <c r="A6432" t="s">
        <v>418</v>
      </c>
      <c r="B6432">
        <v>9013532</v>
      </c>
      <c r="C6432">
        <v>1990</v>
      </c>
      <c r="D6432" t="s">
        <v>417</v>
      </c>
    </row>
    <row r="6433" spans="1:4" x14ac:dyDescent="0.3">
      <c r="A6433" t="s">
        <v>415</v>
      </c>
      <c r="B6433">
        <v>9013571</v>
      </c>
      <c r="C6433">
        <v>1990</v>
      </c>
      <c r="D6433" t="s">
        <v>417</v>
      </c>
    </row>
    <row r="6434" spans="1:4" x14ac:dyDescent="0.3">
      <c r="A6434" t="s">
        <v>415</v>
      </c>
      <c r="B6434">
        <v>9013572</v>
      </c>
      <c r="C6434">
        <v>1990</v>
      </c>
      <c r="D6434" t="s">
        <v>417</v>
      </c>
    </row>
    <row r="6435" spans="1:4" x14ac:dyDescent="0.3">
      <c r="A6435" t="s">
        <v>415</v>
      </c>
      <c r="B6435">
        <v>9013601</v>
      </c>
      <c r="C6435">
        <v>1990</v>
      </c>
      <c r="D6435" t="s">
        <v>417</v>
      </c>
    </row>
    <row r="6436" spans="1:4" x14ac:dyDescent="0.3">
      <c r="A6436" t="s">
        <v>415</v>
      </c>
      <c r="B6436">
        <v>9013609</v>
      </c>
      <c r="C6436">
        <v>1990</v>
      </c>
      <c r="D6436" t="s">
        <v>422</v>
      </c>
    </row>
    <row r="6437" spans="1:4" x14ac:dyDescent="0.3">
      <c r="A6437" t="s">
        <v>418</v>
      </c>
      <c r="B6437">
        <v>9013615</v>
      </c>
      <c r="C6437">
        <v>1990</v>
      </c>
      <c r="D6437" t="s">
        <v>416</v>
      </c>
    </row>
    <row r="6438" spans="1:4" x14ac:dyDescent="0.3">
      <c r="A6438" t="s">
        <v>418</v>
      </c>
      <c r="B6438">
        <v>9013620</v>
      </c>
      <c r="C6438">
        <v>1990</v>
      </c>
      <c r="D6438" t="s">
        <v>423</v>
      </c>
    </row>
    <row r="6439" spans="1:4" x14ac:dyDescent="0.3">
      <c r="A6439" t="s">
        <v>415</v>
      </c>
      <c r="B6439">
        <v>9013654</v>
      </c>
      <c r="C6439">
        <v>1990</v>
      </c>
      <c r="D6439" t="s">
        <v>422</v>
      </c>
    </row>
    <row r="6440" spans="1:4" x14ac:dyDescent="0.3">
      <c r="A6440" t="s">
        <v>415</v>
      </c>
      <c r="B6440">
        <v>9013661</v>
      </c>
      <c r="C6440">
        <v>1990</v>
      </c>
      <c r="D6440" t="s">
        <v>416</v>
      </c>
    </row>
    <row r="6441" spans="1:4" x14ac:dyDescent="0.3">
      <c r="A6441" t="s">
        <v>418</v>
      </c>
      <c r="B6441">
        <v>9013689</v>
      </c>
      <c r="C6441">
        <v>1990</v>
      </c>
      <c r="D6441" t="s">
        <v>422</v>
      </c>
    </row>
    <row r="6442" spans="1:4" x14ac:dyDescent="0.3">
      <c r="A6442" t="s">
        <v>415</v>
      </c>
      <c r="B6442">
        <v>9013715</v>
      </c>
      <c r="C6442">
        <v>1990</v>
      </c>
      <c r="D6442" t="s">
        <v>417</v>
      </c>
    </row>
    <row r="6443" spans="1:4" x14ac:dyDescent="0.3">
      <c r="A6443" t="s">
        <v>415</v>
      </c>
      <c r="B6443">
        <v>9013730</v>
      </c>
      <c r="C6443">
        <v>1990</v>
      </c>
      <c r="D6443" t="s">
        <v>416</v>
      </c>
    </row>
    <row r="6444" spans="1:4" x14ac:dyDescent="0.3">
      <c r="A6444" t="s">
        <v>418</v>
      </c>
      <c r="B6444">
        <v>9013765</v>
      </c>
      <c r="C6444">
        <v>1990</v>
      </c>
      <c r="D6444" t="s">
        <v>416</v>
      </c>
    </row>
    <row r="6445" spans="1:4" x14ac:dyDescent="0.3">
      <c r="A6445" t="s">
        <v>418</v>
      </c>
      <c r="B6445">
        <v>9013823</v>
      </c>
      <c r="C6445">
        <v>1990</v>
      </c>
      <c r="D6445" t="s">
        <v>422</v>
      </c>
    </row>
    <row r="6446" spans="1:4" x14ac:dyDescent="0.3">
      <c r="A6446" t="s">
        <v>418</v>
      </c>
      <c r="B6446">
        <v>9013876</v>
      </c>
      <c r="C6446">
        <v>1990</v>
      </c>
      <c r="D6446" t="s">
        <v>423</v>
      </c>
    </row>
    <row r="6447" spans="1:4" x14ac:dyDescent="0.3">
      <c r="A6447" t="s">
        <v>415</v>
      </c>
      <c r="B6447">
        <v>9013916</v>
      </c>
      <c r="C6447">
        <v>1990</v>
      </c>
      <c r="D6447" t="s">
        <v>423</v>
      </c>
    </row>
    <row r="6448" spans="1:4" x14ac:dyDescent="0.3">
      <c r="A6448" t="s">
        <v>418</v>
      </c>
      <c r="B6448">
        <v>9013917</v>
      </c>
      <c r="C6448">
        <v>1990</v>
      </c>
      <c r="D6448" t="s">
        <v>416</v>
      </c>
    </row>
    <row r="6449" spans="1:4" x14ac:dyDescent="0.3">
      <c r="A6449" t="s">
        <v>418</v>
      </c>
      <c r="B6449">
        <v>9013934</v>
      </c>
      <c r="C6449">
        <v>1990</v>
      </c>
      <c r="D6449" t="s">
        <v>416</v>
      </c>
    </row>
    <row r="6450" spans="1:4" x14ac:dyDescent="0.3">
      <c r="A6450" t="s">
        <v>418</v>
      </c>
      <c r="B6450">
        <v>9013959</v>
      </c>
      <c r="C6450">
        <v>1990</v>
      </c>
      <c r="D6450" t="s">
        <v>423</v>
      </c>
    </row>
    <row r="6451" spans="1:4" x14ac:dyDescent="0.3">
      <c r="A6451" t="s">
        <v>415</v>
      </c>
      <c r="B6451">
        <v>9013972</v>
      </c>
      <c r="C6451">
        <v>1990</v>
      </c>
      <c r="D6451" t="s">
        <v>423</v>
      </c>
    </row>
    <row r="6452" spans="1:4" x14ac:dyDescent="0.3">
      <c r="A6452" t="s">
        <v>418</v>
      </c>
      <c r="B6452">
        <v>9013977</v>
      </c>
      <c r="C6452">
        <v>1990</v>
      </c>
      <c r="D6452" t="s">
        <v>423</v>
      </c>
    </row>
    <row r="6453" spans="1:4" x14ac:dyDescent="0.3">
      <c r="A6453" t="s">
        <v>415</v>
      </c>
      <c r="B6453">
        <v>9013982</v>
      </c>
      <c r="C6453">
        <v>1990</v>
      </c>
      <c r="D6453" t="s">
        <v>422</v>
      </c>
    </row>
    <row r="6454" spans="1:4" x14ac:dyDescent="0.3">
      <c r="A6454" t="s">
        <v>418</v>
      </c>
      <c r="B6454">
        <v>9013999</v>
      </c>
      <c r="C6454">
        <v>1990</v>
      </c>
      <c r="D6454" t="s">
        <v>423</v>
      </c>
    </row>
    <row r="6455" spans="1:4" x14ac:dyDescent="0.3">
      <c r="A6455" t="s">
        <v>415</v>
      </c>
      <c r="B6455">
        <v>9014042</v>
      </c>
      <c r="C6455">
        <v>1990</v>
      </c>
      <c r="D6455" t="s">
        <v>417</v>
      </c>
    </row>
    <row r="6456" spans="1:4" x14ac:dyDescent="0.3">
      <c r="A6456" t="s">
        <v>418</v>
      </c>
      <c r="B6456">
        <v>9014044</v>
      </c>
      <c r="C6456">
        <v>1990</v>
      </c>
      <c r="D6456" t="s">
        <v>419</v>
      </c>
    </row>
    <row r="6457" spans="1:4" x14ac:dyDescent="0.3">
      <c r="A6457" t="s">
        <v>415</v>
      </c>
      <c r="B6457">
        <v>9014055</v>
      </c>
      <c r="C6457">
        <v>1990</v>
      </c>
      <c r="D6457" t="s">
        <v>421</v>
      </c>
    </row>
    <row r="6458" spans="1:4" x14ac:dyDescent="0.3">
      <c r="A6458" t="s">
        <v>415</v>
      </c>
      <c r="B6458">
        <v>9014065</v>
      </c>
      <c r="C6458">
        <v>1990</v>
      </c>
      <c r="D6458" t="s">
        <v>423</v>
      </c>
    </row>
    <row r="6459" spans="1:4" x14ac:dyDescent="0.3">
      <c r="A6459" t="s">
        <v>415</v>
      </c>
      <c r="B6459">
        <v>9014088</v>
      </c>
      <c r="C6459">
        <v>1990</v>
      </c>
      <c r="D6459" t="s">
        <v>416</v>
      </c>
    </row>
    <row r="6460" spans="1:4" x14ac:dyDescent="0.3">
      <c r="A6460" t="s">
        <v>418</v>
      </c>
      <c r="B6460">
        <v>9014127</v>
      </c>
      <c r="C6460">
        <v>1990</v>
      </c>
      <c r="D6460" t="s">
        <v>423</v>
      </c>
    </row>
    <row r="6461" spans="1:4" x14ac:dyDescent="0.3">
      <c r="A6461" t="s">
        <v>415</v>
      </c>
      <c r="B6461">
        <v>9014129</v>
      </c>
      <c r="C6461">
        <v>1990</v>
      </c>
      <c r="D6461" t="s">
        <v>422</v>
      </c>
    </row>
    <row r="6462" spans="1:4" x14ac:dyDescent="0.3">
      <c r="A6462" t="s">
        <v>418</v>
      </c>
      <c r="B6462">
        <v>9014156</v>
      </c>
      <c r="C6462">
        <v>1990</v>
      </c>
      <c r="D6462" t="s">
        <v>417</v>
      </c>
    </row>
    <row r="6463" spans="1:4" x14ac:dyDescent="0.3">
      <c r="A6463" t="s">
        <v>418</v>
      </c>
      <c r="B6463">
        <v>9014164</v>
      </c>
      <c r="C6463">
        <v>1990</v>
      </c>
      <c r="D6463" t="s">
        <v>417</v>
      </c>
    </row>
    <row r="6464" spans="1:4" x14ac:dyDescent="0.3">
      <c r="A6464" t="s">
        <v>415</v>
      </c>
      <c r="B6464">
        <v>9014174</v>
      </c>
      <c r="C6464">
        <v>1990</v>
      </c>
      <c r="D6464" t="s">
        <v>416</v>
      </c>
    </row>
    <row r="6465" spans="1:4" x14ac:dyDescent="0.3">
      <c r="A6465" t="s">
        <v>415</v>
      </c>
      <c r="B6465">
        <v>9014181</v>
      </c>
      <c r="C6465">
        <v>1990</v>
      </c>
      <c r="D6465" t="s">
        <v>422</v>
      </c>
    </row>
    <row r="6466" spans="1:4" x14ac:dyDescent="0.3">
      <c r="A6466" t="s">
        <v>415</v>
      </c>
      <c r="B6466">
        <v>9014207</v>
      </c>
      <c r="C6466">
        <v>1990</v>
      </c>
      <c r="D6466" t="s">
        <v>417</v>
      </c>
    </row>
    <row r="6467" spans="1:4" x14ac:dyDescent="0.3">
      <c r="A6467" t="s">
        <v>418</v>
      </c>
      <c r="B6467">
        <v>9014226</v>
      </c>
      <c r="C6467">
        <v>1990</v>
      </c>
      <c r="D6467" t="s">
        <v>416</v>
      </c>
    </row>
    <row r="6468" spans="1:4" x14ac:dyDescent="0.3">
      <c r="A6468" t="s">
        <v>415</v>
      </c>
      <c r="B6468">
        <v>9014234</v>
      </c>
      <c r="C6468">
        <v>1990</v>
      </c>
      <c r="D6468" t="s">
        <v>423</v>
      </c>
    </row>
    <row r="6469" spans="1:4" x14ac:dyDescent="0.3">
      <c r="A6469" t="s">
        <v>415</v>
      </c>
      <c r="B6469">
        <v>9014239</v>
      </c>
      <c r="C6469">
        <v>1990</v>
      </c>
      <c r="D6469" t="s">
        <v>416</v>
      </c>
    </row>
    <row r="6470" spans="1:4" x14ac:dyDescent="0.3">
      <c r="A6470" t="s">
        <v>415</v>
      </c>
      <c r="B6470">
        <v>9014255</v>
      </c>
      <c r="C6470">
        <v>1990</v>
      </c>
      <c r="D6470" t="s">
        <v>416</v>
      </c>
    </row>
    <row r="6471" spans="1:4" x14ac:dyDescent="0.3">
      <c r="A6471" t="s">
        <v>415</v>
      </c>
      <c r="B6471">
        <v>9014274</v>
      </c>
      <c r="C6471">
        <v>1990</v>
      </c>
      <c r="D6471" t="s">
        <v>423</v>
      </c>
    </row>
    <row r="6472" spans="1:4" x14ac:dyDescent="0.3">
      <c r="A6472" t="s">
        <v>418</v>
      </c>
      <c r="B6472">
        <v>9014342</v>
      </c>
      <c r="C6472">
        <v>1990</v>
      </c>
      <c r="D6472" t="s">
        <v>420</v>
      </c>
    </row>
    <row r="6473" spans="1:4" x14ac:dyDescent="0.3">
      <c r="A6473" t="s">
        <v>415</v>
      </c>
      <c r="B6473">
        <v>9014371</v>
      </c>
      <c r="C6473">
        <v>1990</v>
      </c>
      <c r="D6473" t="s">
        <v>417</v>
      </c>
    </row>
    <row r="6474" spans="1:4" x14ac:dyDescent="0.3">
      <c r="A6474" t="s">
        <v>418</v>
      </c>
      <c r="B6474">
        <v>9014373</v>
      </c>
      <c r="C6474">
        <v>1990</v>
      </c>
      <c r="D6474" t="s">
        <v>417</v>
      </c>
    </row>
    <row r="6475" spans="1:4" x14ac:dyDescent="0.3">
      <c r="A6475" t="s">
        <v>415</v>
      </c>
      <c r="B6475">
        <v>9014396</v>
      </c>
      <c r="C6475">
        <v>1990</v>
      </c>
      <c r="D6475" t="s">
        <v>417</v>
      </c>
    </row>
    <row r="6476" spans="1:4" x14ac:dyDescent="0.3">
      <c r="A6476" t="s">
        <v>415</v>
      </c>
      <c r="B6476">
        <v>9014399</v>
      </c>
      <c r="C6476">
        <v>1990</v>
      </c>
      <c r="D6476" t="s">
        <v>423</v>
      </c>
    </row>
    <row r="6477" spans="1:4" x14ac:dyDescent="0.3">
      <c r="A6477" t="s">
        <v>418</v>
      </c>
      <c r="B6477">
        <v>9014404</v>
      </c>
      <c r="C6477">
        <v>1990</v>
      </c>
      <c r="D6477" t="s">
        <v>423</v>
      </c>
    </row>
    <row r="6478" spans="1:4" x14ac:dyDescent="0.3">
      <c r="A6478" t="s">
        <v>415</v>
      </c>
      <c r="B6478">
        <v>9014425</v>
      </c>
      <c r="C6478">
        <v>1990</v>
      </c>
      <c r="D6478" t="s">
        <v>416</v>
      </c>
    </row>
    <row r="6479" spans="1:4" x14ac:dyDescent="0.3">
      <c r="A6479" t="s">
        <v>418</v>
      </c>
      <c r="B6479">
        <v>9014448</v>
      </c>
      <c r="C6479">
        <v>1990</v>
      </c>
      <c r="D6479" t="s">
        <v>417</v>
      </c>
    </row>
    <row r="6480" spans="1:4" x14ac:dyDescent="0.3">
      <c r="A6480" t="s">
        <v>415</v>
      </c>
      <c r="B6480">
        <v>9014484</v>
      </c>
      <c r="C6480">
        <v>1990</v>
      </c>
      <c r="D6480" t="s">
        <v>417</v>
      </c>
    </row>
    <row r="6481" spans="1:4" x14ac:dyDescent="0.3">
      <c r="A6481" t="s">
        <v>418</v>
      </c>
      <c r="B6481">
        <v>9014498</v>
      </c>
      <c r="C6481">
        <v>1990</v>
      </c>
      <c r="D6481" t="s">
        <v>417</v>
      </c>
    </row>
    <row r="6482" spans="1:4" x14ac:dyDescent="0.3">
      <c r="A6482" t="s">
        <v>418</v>
      </c>
      <c r="B6482">
        <v>9014517</v>
      </c>
      <c r="C6482">
        <v>1990</v>
      </c>
      <c r="D6482" t="s">
        <v>422</v>
      </c>
    </row>
    <row r="6483" spans="1:4" x14ac:dyDescent="0.3">
      <c r="A6483" t="s">
        <v>415</v>
      </c>
      <c r="B6483">
        <v>9014594</v>
      </c>
      <c r="C6483">
        <v>1990</v>
      </c>
      <c r="D6483" t="s">
        <v>416</v>
      </c>
    </row>
    <row r="6484" spans="1:4" x14ac:dyDescent="0.3">
      <c r="A6484" t="s">
        <v>415</v>
      </c>
      <c r="B6484">
        <v>9014610</v>
      </c>
      <c r="C6484">
        <v>1990</v>
      </c>
      <c r="D6484" t="s">
        <v>416</v>
      </c>
    </row>
    <row r="6485" spans="1:4" x14ac:dyDescent="0.3">
      <c r="A6485" t="s">
        <v>418</v>
      </c>
      <c r="B6485">
        <v>9014616</v>
      </c>
      <c r="C6485">
        <v>1990</v>
      </c>
      <c r="D6485" t="s">
        <v>417</v>
      </c>
    </row>
    <row r="6486" spans="1:4" x14ac:dyDescent="0.3">
      <c r="A6486" t="s">
        <v>418</v>
      </c>
      <c r="B6486">
        <v>9014628</v>
      </c>
      <c r="C6486">
        <v>1990</v>
      </c>
      <c r="D6486" t="s">
        <v>422</v>
      </c>
    </row>
    <row r="6487" spans="1:4" x14ac:dyDescent="0.3">
      <c r="A6487" t="s">
        <v>415</v>
      </c>
      <c r="B6487">
        <v>9014632</v>
      </c>
      <c r="C6487">
        <v>1990</v>
      </c>
      <c r="D6487" t="s">
        <v>416</v>
      </c>
    </row>
    <row r="6488" spans="1:4" x14ac:dyDescent="0.3">
      <c r="A6488" t="s">
        <v>415</v>
      </c>
      <c r="B6488">
        <v>9014651</v>
      </c>
      <c r="C6488">
        <v>1990</v>
      </c>
      <c r="D6488" t="s">
        <v>422</v>
      </c>
    </row>
    <row r="6489" spans="1:4" x14ac:dyDescent="0.3">
      <c r="A6489" t="s">
        <v>415</v>
      </c>
      <c r="B6489">
        <v>9014694</v>
      </c>
      <c r="C6489">
        <v>1990</v>
      </c>
      <c r="D6489" t="s">
        <v>423</v>
      </c>
    </row>
    <row r="6490" spans="1:4" x14ac:dyDescent="0.3">
      <c r="A6490" t="s">
        <v>418</v>
      </c>
      <c r="B6490">
        <v>9014730</v>
      </c>
      <c r="C6490">
        <v>1990</v>
      </c>
      <c r="D6490" t="s">
        <v>419</v>
      </c>
    </row>
    <row r="6491" spans="1:4" x14ac:dyDescent="0.3">
      <c r="A6491" t="s">
        <v>415</v>
      </c>
      <c r="B6491">
        <v>9014733</v>
      </c>
      <c r="C6491">
        <v>1990</v>
      </c>
      <c r="D6491" t="s">
        <v>423</v>
      </c>
    </row>
    <row r="6492" spans="1:4" x14ac:dyDescent="0.3">
      <c r="A6492" t="s">
        <v>418</v>
      </c>
      <c r="B6492">
        <v>9014781</v>
      </c>
      <c r="C6492">
        <v>1990</v>
      </c>
      <c r="D6492" t="s">
        <v>417</v>
      </c>
    </row>
    <row r="6493" spans="1:4" x14ac:dyDescent="0.3">
      <c r="A6493" t="s">
        <v>418</v>
      </c>
      <c r="B6493">
        <v>9014838</v>
      </c>
      <c r="C6493">
        <v>1990</v>
      </c>
      <c r="D6493" t="s">
        <v>416</v>
      </c>
    </row>
    <row r="6494" spans="1:4" x14ac:dyDescent="0.3">
      <c r="A6494" t="s">
        <v>415</v>
      </c>
      <c r="B6494">
        <v>9014861</v>
      </c>
      <c r="C6494">
        <v>1990</v>
      </c>
      <c r="D6494" t="s">
        <v>417</v>
      </c>
    </row>
    <row r="6495" spans="1:4" x14ac:dyDescent="0.3">
      <c r="A6495" t="s">
        <v>418</v>
      </c>
      <c r="B6495">
        <v>9014881</v>
      </c>
      <c r="C6495">
        <v>1990</v>
      </c>
      <c r="D6495" t="s">
        <v>422</v>
      </c>
    </row>
    <row r="6496" spans="1:4" x14ac:dyDescent="0.3">
      <c r="A6496" t="s">
        <v>415</v>
      </c>
      <c r="B6496">
        <v>9014892</v>
      </c>
      <c r="C6496">
        <v>1990</v>
      </c>
      <c r="D6496" t="s">
        <v>416</v>
      </c>
    </row>
    <row r="6497" spans="1:4" x14ac:dyDescent="0.3">
      <c r="A6497" t="s">
        <v>418</v>
      </c>
      <c r="B6497">
        <v>9014905</v>
      </c>
      <c r="C6497">
        <v>1990</v>
      </c>
      <c r="D6497" t="s">
        <v>417</v>
      </c>
    </row>
    <row r="6498" spans="1:4" x14ac:dyDescent="0.3">
      <c r="A6498" t="s">
        <v>418</v>
      </c>
      <c r="B6498">
        <v>9014915</v>
      </c>
      <c r="C6498">
        <v>1990</v>
      </c>
      <c r="D6498" t="s">
        <v>416</v>
      </c>
    </row>
    <row r="6499" spans="1:4" x14ac:dyDescent="0.3">
      <c r="A6499" t="s">
        <v>418</v>
      </c>
      <c r="B6499">
        <v>9014959</v>
      </c>
      <c r="C6499">
        <v>1990</v>
      </c>
      <c r="D6499" t="s">
        <v>416</v>
      </c>
    </row>
    <row r="6500" spans="1:4" x14ac:dyDescent="0.3">
      <c r="A6500" t="s">
        <v>418</v>
      </c>
      <c r="B6500">
        <v>9014976</v>
      </c>
      <c r="C6500">
        <v>1990</v>
      </c>
      <c r="D6500" t="s">
        <v>422</v>
      </c>
    </row>
    <row r="6501" spans="1:4" x14ac:dyDescent="0.3">
      <c r="A6501" t="s">
        <v>418</v>
      </c>
      <c r="B6501">
        <v>9015005</v>
      </c>
      <c r="C6501">
        <v>1990</v>
      </c>
      <c r="D6501" t="s">
        <v>417</v>
      </c>
    </row>
    <row r="6502" spans="1:4" x14ac:dyDescent="0.3">
      <c r="A6502" t="s">
        <v>415</v>
      </c>
      <c r="B6502">
        <v>9015022</v>
      </c>
      <c r="C6502">
        <v>1990</v>
      </c>
      <c r="D6502" t="s">
        <v>416</v>
      </c>
    </row>
    <row r="6503" spans="1:4" x14ac:dyDescent="0.3">
      <c r="A6503" t="s">
        <v>418</v>
      </c>
      <c r="B6503">
        <v>9015030</v>
      </c>
      <c r="C6503">
        <v>1990</v>
      </c>
      <c r="D6503" t="s">
        <v>416</v>
      </c>
    </row>
    <row r="6504" spans="1:4" x14ac:dyDescent="0.3">
      <c r="A6504" t="s">
        <v>415</v>
      </c>
      <c r="B6504">
        <v>9015031</v>
      </c>
      <c r="C6504">
        <v>1990</v>
      </c>
      <c r="D6504" t="s">
        <v>423</v>
      </c>
    </row>
    <row r="6505" spans="1:4" x14ac:dyDescent="0.3">
      <c r="A6505" t="s">
        <v>415</v>
      </c>
      <c r="B6505">
        <v>9015061</v>
      </c>
      <c r="C6505">
        <v>1990</v>
      </c>
      <c r="D6505" t="s">
        <v>423</v>
      </c>
    </row>
    <row r="6506" spans="1:4" x14ac:dyDescent="0.3">
      <c r="A6506" t="s">
        <v>415</v>
      </c>
      <c r="B6506">
        <v>9015078</v>
      </c>
      <c r="C6506">
        <v>1990</v>
      </c>
      <c r="D6506" t="s">
        <v>422</v>
      </c>
    </row>
    <row r="6507" spans="1:4" x14ac:dyDescent="0.3">
      <c r="A6507" t="s">
        <v>418</v>
      </c>
      <c r="B6507">
        <v>9015104</v>
      </c>
      <c r="C6507">
        <v>1990</v>
      </c>
      <c r="D6507" t="s">
        <v>417</v>
      </c>
    </row>
    <row r="6508" spans="1:4" x14ac:dyDescent="0.3">
      <c r="A6508" t="s">
        <v>418</v>
      </c>
      <c r="B6508">
        <v>9015116</v>
      </c>
      <c r="C6508">
        <v>1990</v>
      </c>
      <c r="D6508" t="s">
        <v>417</v>
      </c>
    </row>
    <row r="6509" spans="1:4" x14ac:dyDescent="0.3">
      <c r="A6509" t="s">
        <v>415</v>
      </c>
      <c r="B6509">
        <v>9015141</v>
      </c>
      <c r="C6509">
        <v>1990</v>
      </c>
      <c r="D6509" t="s">
        <v>417</v>
      </c>
    </row>
    <row r="6510" spans="1:4" x14ac:dyDescent="0.3">
      <c r="A6510" t="s">
        <v>418</v>
      </c>
      <c r="B6510">
        <v>9015174</v>
      </c>
      <c r="C6510">
        <v>1990</v>
      </c>
      <c r="D6510" t="s">
        <v>417</v>
      </c>
    </row>
    <row r="6511" spans="1:4" x14ac:dyDescent="0.3">
      <c r="A6511" t="s">
        <v>415</v>
      </c>
      <c r="B6511">
        <v>9015206</v>
      </c>
      <c r="C6511">
        <v>1990</v>
      </c>
      <c r="D6511" t="s">
        <v>417</v>
      </c>
    </row>
    <row r="6512" spans="1:4" x14ac:dyDescent="0.3">
      <c r="A6512" t="s">
        <v>415</v>
      </c>
      <c r="B6512">
        <v>9015222</v>
      </c>
      <c r="C6512">
        <v>1990</v>
      </c>
      <c r="D6512" t="s">
        <v>416</v>
      </c>
    </row>
    <row r="6513" spans="1:4" x14ac:dyDescent="0.3">
      <c r="A6513" t="s">
        <v>415</v>
      </c>
      <c r="B6513">
        <v>9015223</v>
      </c>
      <c r="C6513">
        <v>1990</v>
      </c>
      <c r="D6513" t="s">
        <v>423</v>
      </c>
    </row>
    <row r="6514" spans="1:4" x14ac:dyDescent="0.3">
      <c r="A6514" t="s">
        <v>415</v>
      </c>
      <c r="B6514">
        <v>9015256</v>
      </c>
      <c r="C6514">
        <v>1990</v>
      </c>
      <c r="D6514" t="s">
        <v>417</v>
      </c>
    </row>
    <row r="6515" spans="1:4" x14ac:dyDescent="0.3">
      <c r="A6515" t="s">
        <v>415</v>
      </c>
      <c r="B6515">
        <v>9015259</v>
      </c>
      <c r="C6515">
        <v>1990</v>
      </c>
      <c r="D6515" t="s">
        <v>416</v>
      </c>
    </row>
    <row r="6516" spans="1:4" x14ac:dyDescent="0.3">
      <c r="A6516" t="s">
        <v>415</v>
      </c>
      <c r="B6516">
        <v>9015274</v>
      </c>
      <c r="C6516">
        <v>1990</v>
      </c>
      <c r="D6516" t="s">
        <v>416</v>
      </c>
    </row>
    <row r="6517" spans="1:4" x14ac:dyDescent="0.3">
      <c r="A6517" t="s">
        <v>418</v>
      </c>
      <c r="B6517">
        <v>9015276</v>
      </c>
      <c r="C6517">
        <v>1990</v>
      </c>
      <c r="D6517" t="s">
        <v>420</v>
      </c>
    </row>
    <row r="6518" spans="1:4" x14ac:dyDescent="0.3">
      <c r="A6518" t="s">
        <v>415</v>
      </c>
      <c r="B6518">
        <v>9015341</v>
      </c>
      <c r="C6518">
        <v>1990</v>
      </c>
      <c r="D6518" t="s">
        <v>419</v>
      </c>
    </row>
    <row r="6519" spans="1:4" x14ac:dyDescent="0.3">
      <c r="A6519" t="s">
        <v>418</v>
      </c>
      <c r="B6519">
        <v>9015366</v>
      </c>
      <c r="C6519">
        <v>1990</v>
      </c>
      <c r="D6519" t="s">
        <v>417</v>
      </c>
    </row>
    <row r="6520" spans="1:4" x14ac:dyDescent="0.3">
      <c r="A6520" t="s">
        <v>415</v>
      </c>
      <c r="B6520">
        <v>9015394</v>
      </c>
      <c r="C6520">
        <v>1990</v>
      </c>
      <c r="D6520" t="s">
        <v>423</v>
      </c>
    </row>
    <row r="6521" spans="1:4" x14ac:dyDescent="0.3">
      <c r="A6521" t="s">
        <v>415</v>
      </c>
      <c r="B6521">
        <v>9015421</v>
      </c>
      <c r="C6521">
        <v>1990</v>
      </c>
      <c r="D6521" t="s">
        <v>417</v>
      </c>
    </row>
    <row r="6522" spans="1:4" x14ac:dyDescent="0.3">
      <c r="A6522" t="s">
        <v>415</v>
      </c>
      <c r="B6522">
        <v>9015456</v>
      </c>
      <c r="C6522">
        <v>1990</v>
      </c>
      <c r="D6522" t="s">
        <v>417</v>
      </c>
    </row>
    <row r="6523" spans="1:4" x14ac:dyDescent="0.3">
      <c r="A6523" t="s">
        <v>415</v>
      </c>
      <c r="B6523">
        <v>9015464</v>
      </c>
      <c r="C6523">
        <v>1990</v>
      </c>
      <c r="D6523" t="s">
        <v>423</v>
      </c>
    </row>
    <row r="6524" spans="1:4" x14ac:dyDescent="0.3">
      <c r="A6524" t="s">
        <v>415</v>
      </c>
      <c r="B6524">
        <v>9015466</v>
      </c>
      <c r="C6524">
        <v>1990</v>
      </c>
      <c r="D6524" t="s">
        <v>423</v>
      </c>
    </row>
    <row r="6525" spans="1:4" x14ac:dyDescent="0.3">
      <c r="A6525" t="s">
        <v>415</v>
      </c>
      <c r="B6525">
        <v>9015467</v>
      </c>
      <c r="C6525">
        <v>1990</v>
      </c>
      <c r="D6525" t="s">
        <v>417</v>
      </c>
    </row>
    <row r="6526" spans="1:4" x14ac:dyDescent="0.3">
      <c r="A6526" t="s">
        <v>415</v>
      </c>
      <c r="B6526">
        <v>9015503</v>
      </c>
      <c r="C6526">
        <v>1990</v>
      </c>
      <c r="D6526" t="s">
        <v>422</v>
      </c>
    </row>
    <row r="6527" spans="1:4" x14ac:dyDescent="0.3">
      <c r="A6527" t="s">
        <v>418</v>
      </c>
      <c r="B6527">
        <v>9015506</v>
      </c>
      <c r="C6527">
        <v>1990</v>
      </c>
      <c r="D6527" t="s">
        <v>417</v>
      </c>
    </row>
    <row r="6528" spans="1:4" x14ac:dyDescent="0.3">
      <c r="A6528" t="s">
        <v>418</v>
      </c>
      <c r="B6528">
        <v>9015514</v>
      </c>
      <c r="C6528">
        <v>1990</v>
      </c>
      <c r="D6528" t="s">
        <v>422</v>
      </c>
    </row>
    <row r="6529" spans="1:4" x14ac:dyDescent="0.3">
      <c r="A6529" t="s">
        <v>418</v>
      </c>
      <c r="B6529">
        <v>9015515</v>
      </c>
      <c r="C6529">
        <v>1990</v>
      </c>
      <c r="D6529" t="s">
        <v>422</v>
      </c>
    </row>
    <row r="6530" spans="1:4" x14ac:dyDescent="0.3">
      <c r="A6530" t="s">
        <v>415</v>
      </c>
      <c r="B6530">
        <v>9015549</v>
      </c>
      <c r="C6530">
        <v>1990</v>
      </c>
      <c r="D6530" t="s">
        <v>420</v>
      </c>
    </row>
    <row r="6531" spans="1:4" x14ac:dyDescent="0.3">
      <c r="A6531" t="s">
        <v>418</v>
      </c>
      <c r="B6531">
        <v>9015553</v>
      </c>
      <c r="C6531">
        <v>1990</v>
      </c>
      <c r="D6531" t="s">
        <v>421</v>
      </c>
    </row>
    <row r="6532" spans="1:4" x14ac:dyDescent="0.3">
      <c r="A6532" t="s">
        <v>415</v>
      </c>
      <c r="B6532">
        <v>9015557</v>
      </c>
      <c r="C6532">
        <v>1990</v>
      </c>
      <c r="D6532" t="s">
        <v>416</v>
      </c>
    </row>
    <row r="6533" spans="1:4" x14ac:dyDescent="0.3">
      <c r="A6533" t="s">
        <v>415</v>
      </c>
      <c r="B6533">
        <v>9015563</v>
      </c>
      <c r="C6533">
        <v>1990</v>
      </c>
      <c r="D6533" t="s">
        <v>423</v>
      </c>
    </row>
    <row r="6534" spans="1:4" x14ac:dyDescent="0.3">
      <c r="A6534" t="s">
        <v>418</v>
      </c>
      <c r="B6534">
        <v>9015570</v>
      </c>
      <c r="C6534">
        <v>1990</v>
      </c>
      <c r="D6534" t="s">
        <v>417</v>
      </c>
    </row>
    <row r="6535" spans="1:4" x14ac:dyDescent="0.3">
      <c r="A6535" t="s">
        <v>415</v>
      </c>
      <c r="B6535">
        <v>9015592</v>
      </c>
      <c r="C6535">
        <v>1990</v>
      </c>
      <c r="D6535" t="s">
        <v>422</v>
      </c>
    </row>
    <row r="6536" spans="1:4" x14ac:dyDescent="0.3">
      <c r="A6536" t="s">
        <v>415</v>
      </c>
      <c r="B6536">
        <v>9015602</v>
      </c>
      <c r="C6536">
        <v>1990</v>
      </c>
      <c r="D6536" t="s">
        <v>417</v>
      </c>
    </row>
    <row r="6537" spans="1:4" x14ac:dyDescent="0.3">
      <c r="A6537" t="s">
        <v>418</v>
      </c>
      <c r="B6537">
        <v>9015634</v>
      </c>
      <c r="C6537">
        <v>1990</v>
      </c>
      <c r="D6537" t="s">
        <v>422</v>
      </c>
    </row>
    <row r="6538" spans="1:4" x14ac:dyDescent="0.3">
      <c r="A6538" t="s">
        <v>418</v>
      </c>
      <c r="B6538">
        <v>9015651</v>
      </c>
      <c r="C6538">
        <v>1990</v>
      </c>
      <c r="D6538" t="s">
        <v>416</v>
      </c>
    </row>
    <row r="6539" spans="1:4" x14ac:dyDescent="0.3">
      <c r="A6539" t="s">
        <v>418</v>
      </c>
      <c r="B6539">
        <v>9015652</v>
      </c>
      <c r="C6539">
        <v>1990</v>
      </c>
      <c r="D6539" t="s">
        <v>417</v>
      </c>
    </row>
    <row r="6540" spans="1:4" x14ac:dyDescent="0.3">
      <c r="A6540" t="s">
        <v>418</v>
      </c>
      <c r="B6540">
        <v>9015675</v>
      </c>
      <c r="C6540">
        <v>1990</v>
      </c>
      <c r="D6540" t="s">
        <v>423</v>
      </c>
    </row>
    <row r="6541" spans="1:4" x14ac:dyDescent="0.3">
      <c r="A6541" t="s">
        <v>415</v>
      </c>
      <c r="B6541">
        <v>9015679</v>
      </c>
      <c r="C6541">
        <v>1990</v>
      </c>
      <c r="D6541" t="s">
        <v>417</v>
      </c>
    </row>
    <row r="6542" spans="1:4" x14ac:dyDescent="0.3">
      <c r="A6542" t="s">
        <v>415</v>
      </c>
      <c r="B6542">
        <v>9015709</v>
      </c>
      <c r="C6542">
        <v>1990</v>
      </c>
      <c r="D6542" t="s">
        <v>416</v>
      </c>
    </row>
    <row r="6543" spans="1:4" x14ac:dyDescent="0.3">
      <c r="A6543" t="s">
        <v>415</v>
      </c>
      <c r="B6543">
        <v>9015711</v>
      </c>
      <c r="C6543">
        <v>1990</v>
      </c>
      <c r="D6543" t="s">
        <v>416</v>
      </c>
    </row>
    <row r="6544" spans="1:4" x14ac:dyDescent="0.3">
      <c r="A6544" t="s">
        <v>415</v>
      </c>
      <c r="B6544">
        <v>9015768</v>
      </c>
      <c r="C6544">
        <v>1990</v>
      </c>
      <c r="D6544" t="s">
        <v>423</v>
      </c>
    </row>
    <row r="6545" spans="1:4" x14ac:dyDescent="0.3">
      <c r="A6545" t="s">
        <v>415</v>
      </c>
      <c r="B6545">
        <v>9015774</v>
      </c>
      <c r="C6545">
        <v>1990</v>
      </c>
      <c r="D6545" t="s">
        <v>422</v>
      </c>
    </row>
    <row r="6546" spans="1:4" x14ac:dyDescent="0.3">
      <c r="A6546" t="s">
        <v>418</v>
      </c>
      <c r="B6546">
        <v>9015786</v>
      </c>
      <c r="C6546">
        <v>1990</v>
      </c>
      <c r="D6546" t="s">
        <v>422</v>
      </c>
    </row>
    <row r="6547" spans="1:4" x14ac:dyDescent="0.3">
      <c r="A6547" t="s">
        <v>418</v>
      </c>
      <c r="B6547">
        <v>9015829</v>
      </c>
      <c r="C6547">
        <v>1990</v>
      </c>
      <c r="D6547" t="s">
        <v>417</v>
      </c>
    </row>
    <row r="6548" spans="1:4" x14ac:dyDescent="0.3">
      <c r="A6548" t="s">
        <v>415</v>
      </c>
      <c r="B6548">
        <v>9015876</v>
      </c>
      <c r="C6548">
        <v>1990</v>
      </c>
      <c r="D6548" t="s">
        <v>417</v>
      </c>
    </row>
    <row r="6549" spans="1:4" x14ac:dyDescent="0.3">
      <c r="A6549" t="s">
        <v>415</v>
      </c>
      <c r="B6549">
        <v>9015877</v>
      </c>
      <c r="C6549">
        <v>1990</v>
      </c>
      <c r="D6549" t="s">
        <v>417</v>
      </c>
    </row>
    <row r="6550" spans="1:4" x14ac:dyDescent="0.3">
      <c r="A6550" t="s">
        <v>418</v>
      </c>
      <c r="B6550">
        <v>9015915</v>
      </c>
      <c r="C6550">
        <v>1990</v>
      </c>
      <c r="D6550" t="s">
        <v>417</v>
      </c>
    </row>
    <row r="6551" spans="1:4" x14ac:dyDescent="0.3">
      <c r="A6551" t="s">
        <v>415</v>
      </c>
      <c r="B6551">
        <v>9015936</v>
      </c>
      <c r="C6551">
        <v>1990</v>
      </c>
      <c r="D6551" t="s">
        <v>416</v>
      </c>
    </row>
    <row r="6552" spans="1:4" x14ac:dyDescent="0.3">
      <c r="A6552" t="s">
        <v>415</v>
      </c>
      <c r="B6552">
        <v>9015938</v>
      </c>
      <c r="C6552">
        <v>1990</v>
      </c>
      <c r="D6552" t="s">
        <v>421</v>
      </c>
    </row>
    <row r="6553" spans="1:4" x14ac:dyDescent="0.3">
      <c r="A6553" t="s">
        <v>415</v>
      </c>
      <c r="B6553">
        <v>9015943</v>
      </c>
      <c r="C6553">
        <v>1990</v>
      </c>
      <c r="D6553" t="s">
        <v>416</v>
      </c>
    </row>
    <row r="6554" spans="1:4" x14ac:dyDescent="0.3">
      <c r="A6554" t="s">
        <v>418</v>
      </c>
      <c r="B6554">
        <v>9015953</v>
      </c>
      <c r="C6554">
        <v>1990</v>
      </c>
      <c r="D6554" t="s">
        <v>423</v>
      </c>
    </row>
    <row r="6555" spans="1:4" x14ac:dyDescent="0.3">
      <c r="A6555" t="s">
        <v>418</v>
      </c>
      <c r="B6555">
        <v>9015984</v>
      </c>
      <c r="C6555">
        <v>1990</v>
      </c>
      <c r="D6555" t="s">
        <v>417</v>
      </c>
    </row>
    <row r="6556" spans="1:4" x14ac:dyDescent="0.3">
      <c r="A6556" t="s">
        <v>418</v>
      </c>
      <c r="B6556">
        <v>9016002</v>
      </c>
      <c r="C6556">
        <v>1990</v>
      </c>
      <c r="D6556" t="s">
        <v>416</v>
      </c>
    </row>
    <row r="6557" spans="1:4" x14ac:dyDescent="0.3">
      <c r="A6557" t="s">
        <v>418</v>
      </c>
      <c r="B6557">
        <v>9016007</v>
      </c>
      <c r="C6557">
        <v>1990</v>
      </c>
      <c r="D6557" t="s">
        <v>417</v>
      </c>
    </row>
    <row r="6558" spans="1:4" x14ac:dyDescent="0.3">
      <c r="A6558" t="s">
        <v>418</v>
      </c>
      <c r="B6558">
        <v>9016023</v>
      </c>
      <c r="C6558">
        <v>1990</v>
      </c>
      <c r="D6558" t="s">
        <v>416</v>
      </c>
    </row>
    <row r="6559" spans="1:4" x14ac:dyDescent="0.3">
      <c r="A6559" t="s">
        <v>415</v>
      </c>
      <c r="B6559">
        <v>9016034</v>
      </c>
      <c r="C6559">
        <v>1990</v>
      </c>
      <c r="D6559" t="s">
        <v>416</v>
      </c>
    </row>
    <row r="6560" spans="1:4" x14ac:dyDescent="0.3">
      <c r="A6560" t="s">
        <v>415</v>
      </c>
      <c r="B6560">
        <v>9016065</v>
      </c>
      <c r="C6560">
        <v>1990</v>
      </c>
      <c r="D6560" t="s">
        <v>417</v>
      </c>
    </row>
    <row r="6561" spans="1:4" x14ac:dyDescent="0.3">
      <c r="A6561" t="s">
        <v>415</v>
      </c>
      <c r="B6561">
        <v>9016090</v>
      </c>
      <c r="C6561">
        <v>1990</v>
      </c>
      <c r="D6561" t="s">
        <v>417</v>
      </c>
    </row>
    <row r="6562" spans="1:4" x14ac:dyDescent="0.3">
      <c r="A6562" t="s">
        <v>415</v>
      </c>
      <c r="B6562">
        <v>9016102</v>
      </c>
      <c r="C6562">
        <v>1990</v>
      </c>
      <c r="D6562" t="s">
        <v>422</v>
      </c>
    </row>
    <row r="6563" spans="1:4" x14ac:dyDescent="0.3">
      <c r="A6563" t="s">
        <v>415</v>
      </c>
      <c r="B6563">
        <v>9016103</v>
      </c>
      <c r="C6563">
        <v>1990</v>
      </c>
      <c r="D6563" t="s">
        <v>417</v>
      </c>
    </row>
    <row r="6564" spans="1:4" x14ac:dyDescent="0.3">
      <c r="A6564" t="s">
        <v>418</v>
      </c>
      <c r="B6564">
        <v>9016104</v>
      </c>
      <c r="C6564">
        <v>1990</v>
      </c>
      <c r="D6564" t="s">
        <v>417</v>
      </c>
    </row>
    <row r="6565" spans="1:4" x14ac:dyDescent="0.3">
      <c r="A6565" t="s">
        <v>415</v>
      </c>
      <c r="B6565">
        <v>9016132</v>
      </c>
      <c r="C6565">
        <v>1990</v>
      </c>
      <c r="D6565" t="s">
        <v>419</v>
      </c>
    </row>
    <row r="6566" spans="1:4" x14ac:dyDescent="0.3">
      <c r="A6566" t="s">
        <v>415</v>
      </c>
      <c r="B6566">
        <v>9016138</v>
      </c>
      <c r="C6566">
        <v>1990</v>
      </c>
      <c r="D6566" t="s">
        <v>416</v>
      </c>
    </row>
    <row r="6567" spans="1:4" x14ac:dyDescent="0.3">
      <c r="A6567" t="s">
        <v>418</v>
      </c>
      <c r="B6567">
        <v>9016151</v>
      </c>
      <c r="C6567">
        <v>1990</v>
      </c>
      <c r="D6567" t="s">
        <v>423</v>
      </c>
    </row>
    <row r="6568" spans="1:4" x14ac:dyDescent="0.3">
      <c r="A6568" t="s">
        <v>415</v>
      </c>
      <c r="B6568">
        <v>9016166</v>
      </c>
      <c r="C6568">
        <v>1990</v>
      </c>
      <c r="D6568" t="s">
        <v>417</v>
      </c>
    </row>
    <row r="6569" spans="1:4" x14ac:dyDescent="0.3">
      <c r="A6569" t="s">
        <v>415</v>
      </c>
      <c r="B6569">
        <v>9016188</v>
      </c>
      <c r="C6569">
        <v>1990</v>
      </c>
      <c r="D6569" t="s">
        <v>422</v>
      </c>
    </row>
    <row r="6570" spans="1:4" x14ac:dyDescent="0.3">
      <c r="A6570" t="s">
        <v>418</v>
      </c>
      <c r="B6570">
        <v>9016247</v>
      </c>
      <c r="C6570">
        <v>1990</v>
      </c>
      <c r="D6570" t="s">
        <v>419</v>
      </c>
    </row>
    <row r="6571" spans="1:4" x14ac:dyDescent="0.3">
      <c r="A6571" t="s">
        <v>418</v>
      </c>
      <c r="B6571">
        <v>9016261</v>
      </c>
      <c r="C6571">
        <v>1990</v>
      </c>
      <c r="D6571" t="s">
        <v>416</v>
      </c>
    </row>
    <row r="6572" spans="1:4" x14ac:dyDescent="0.3">
      <c r="A6572" t="s">
        <v>418</v>
      </c>
      <c r="B6572">
        <v>9016267</v>
      </c>
      <c r="C6572">
        <v>1990</v>
      </c>
      <c r="D6572" t="s">
        <v>422</v>
      </c>
    </row>
    <row r="6573" spans="1:4" x14ac:dyDescent="0.3">
      <c r="A6573" t="s">
        <v>415</v>
      </c>
      <c r="B6573">
        <v>9016292</v>
      </c>
      <c r="C6573">
        <v>1990</v>
      </c>
      <c r="D6573" t="s">
        <v>416</v>
      </c>
    </row>
    <row r="6574" spans="1:4" x14ac:dyDescent="0.3">
      <c r="A6574" t="s">
        <v>418</v>
      </c>
      <c r="B6574">
        <v>9016308</v>
      </c>
      <c r="C6574">
        <v>1990</v>
      </c>
      <c r="D6574" t="s">
        <v>417</v>
      </c>
    </row>
    <row r="6575" spans="1:4" x14ac:dyDescent="0.3">
      <c r="A6575" t="s">
        <v>415</v>
      </c>
      <c r="B6575">
        <v>9016339</v>
      </c>
      <c r="C6575">
        <v>1990</v>
      </c>
      <c r="D6575" t="s">
        <v>417</v>
      </c>
    </row>
    <row r="6576" spans="1:4" x14ac:dyDescent="0.3">
      <c r="A6576" t="s">
        <v>418</v>
      </c>
      <c r="B6576">
        <v>9016354</v>
      </c>
      <c r="C6576">
        <v>1990</v>
      </c>
      <c r="D6576" t="s">
        <v>420</v>
      </c>
    </row>
    <row r="6577" spans="1:4" x14ac:dyDescent="0.3">
      <c r="A6577" t="s">
        <v>418</v>
      </c>
      <c r="B6577">
        <v>9016362</v>
      </c>
      <c r="C6577">
        <v>1990</v>
      </c>
      <c r="D6577" t="s">
        <v>422</v>
      </c>
    </row>
    <row r="6578" spans="1:4" x14ac:dyDescent="0.3">
      <c r="A6578" t="s">
        <v>415</v>
      </c>
      <c r="B6578">
        <v>9016388</v>
      </c>
      <c r="C6578">
        <v>1990</v>
      </c>
      <c r="D6578" t="s">
        <v>422</v>
      </c>
    </row>
    <row r="6579" spans="1:4" x14ac:dyDescent="0.3">
      <c r="A6579" t="s">
        <v>415</v>
      </c>
      <c r="B6579">
        <v>9016397</v>
      </c>
      <c r="C6579">
        <v>1990</v>
      </c>
      <c r="D6579" t="s">
        <v>417</v>
      </c>
    </row>
    <row r="6580" spans="1:4" x14ac:dyDescent="0.3">
      <c r="A6580" t="s">
        <v>415</v>
      </c>
      <c r="B6580">
        <v>9016446</v>
      </c>
      <c r="C6580">
        <v>1990</v>
      </c>
      <c r="D6580" t="s">
        <v>417</v>
      </c>
    </row>
    <row r="6581" spans="1:4" x14ac:dyDescent="0.3">
      <c r="A6581" t="s">
        <v>415</v>
      </c>
      <c r="B6581">
        <v>9016456</v>
      </c>
      <c r="C6581">
        <v>1990</v>
      </c>
      <c r="D6581" t="s">
        <v>416</v>
      </c>
    </row>
    <row r="6582" spans="1:4" x14ac:dyDescent="0.3">
      <c r="A6582" t="s">
        <v>415</v>
      </c>
      <c r="B6582">
        <v>9016479</v>
      </c>
      <c r="C6582">
        <v>1990</v>
      </c>
      <c r="D6582" t="s">
        <v>422</v>
      </c>
    </row>
    <row r="6583" spans="1:4" x14ac:dyDescent="0.3">
      <c r="A6583" t="s">
        <v>418</v>
      </c>
      <c r="B6583">
        <v>9016505</v>
      </c>
      <c r="C6583">
        <v>1990</v>
      </c>
      <c r="D6583" t="s">
        <v>417</v>
      </c>
    </row>
    <row r="6584" spans="1:4" x14ac:dyDescent="0.3">
      <c r="A6584" t="s">
        <v>418</v>
      </c>
      <c r="B6584">
        <v>9016564</v>
      </c>
      <c r="C6584">
        <v>1990</v>
      </c>
      <c r="D6584" t="s">
        <v>419</v>
      </c>
    </row>
    <row r="6585" spans="1:4" x14ac:dyDescent="0.3">
      <c r="A6585" t="s">
        <v>415</v>
      </c>
      <c r="B6585">
        <v>9016568</v>
      </c>
      <c r="C6585">
        <v>1990</v>
      </c>
      <c r="D6585" t="s">
        <v>417</v>
      </c>
    </row>
    <row r="6586" spans="1:4" x14ac:dyDescent="0.3">
      <c r="A6586" t="s">
        <v>418</v>
      </c>
      <c r="B6586">
        <v>9016640</v>
      </c>
      <c r="C6586">
        <v>1990</v>
      </c>
      <c r="D6586" t="s">
        <v>423</v>
      </c>
    </row>
    <row r="6587" spans="1:4" x14ac:dyDescent="0.3">
      <c r="A6587" t="s">
        <v>418</v>
      </c>
      <c r="B6587">
        <v>9016659</v>
      </c>
      <c r="C6587">
        <v>1990</v>
      </c>
      <c r="D6587" t="s">
        <v>421</v>
      </c>
    </row>
    <row r="6588" spans="1:4" x14ac:dyDescent="0.3">
      <c r="A6588" t="s">
        <v>415</v>
      </c>
      <c r="B6588">
        <v>9016684</v>
      </c>
      <c r="C6588">
        <v>1990</v>
      </c>
      <c r="D6588" t="s">
        <v>423</v>
      </c>
    </row>
    <row r="6589" spans="1:4" x14ac:dyDescent="0.3">
      <c r="A6589" t="s">
        <v>415</v>
      </c>
      <c r="B6589">
        <v>9016712</v>
      </c>
      <c r="C6589">
        <v>1990</v>
      </c>
      <c r="D6589" t="s">
        <v>422</v>
      </c>
    </row>
    <row r="6590" spans="1:4" x14ac:dyDescent="0.3">
      <c r="A6590" t="s">
        <v>418</v>
      </c>
      <c r="B6590">
        <v>9016746</v>
      </c>
      <c r="C6590">
        <v>1990</v>
      </c>
      <c r="D6590" t="s">
        <v>419</v>
      </c>
    </row>
    <row r="6591" spans="1:4" x14ac:dyDescent="0.3">
      <c r="A6591" t="s">
        <v>418</v>
      </c>
      <c r="B6591">
        <v>9016776</v>
      </c>
      <c r="C6591">
        <v>1990</v>
      </c>
      <c r="D6591" t="s">
        <v>416</v>
      </c>
    </row>
    <row r="6592" spans="1:4" x14ac:dyDescent="0.3">
      <c r="A6592" t="s">
        <v>415</v>
      </c>
      <c r="B6592">
        <v>9016811</v>
      </c>
      <c r="C6592">
        <v>1990</v>
      </c>
      <c r="D6592" t="s">
        <v>416</v>
      </c>
    </row>
    <row r="6593" spans="1:4" x14ac:dyDescent="0.3">
      <c r="A6593" t="s">
        <v>418</v>
      </c>
      <c r="B6593">
        <v>9016821</v>
      </c>
      <c r="C6593">
        <v>1990</v>
      </c>
      <c r="D6593" t="s">
        <v>417</v>
      </c>
    </row>
    <row r="6594" spans="1:4" x14ac:dyDescent="0.3">
      <c r="A6594" t="s">
        <v>418</v>
      </c>
      <c r="B6594">
        <v>9016830</v>
      </c>
      <c r="C6594">
        <v>1990</v>
      </c>
      <c r="D6594" t="s">
        <v>422</v>
      </c>
    </row>
    <row r="6595" spans="1:4" x14ac:dyDescent="0.3">
      <c r="A6595" t="s">
        <v>415</v>
      </c>
      <c r="B6595">
        <v>9016865</v>
      </c>
      <c r="C6595">
        <v>1990</v>
      </c>
      <c r="D6595" t="s">
        <v>416</v>
      </c>
    </row>
    <row r="6596" spans="1:4" x14ac:dyDescent="0.3">
      <c r="A6596" t="s">
        <v>418</v>
      </c>
      <c r="B6596">
        <v>9016876</v>
      </c>
      <c r="C6596">
        <v>1990</v>
      </c>
      <c r="D6596" t="s">
        <v>423</v>
      </c>
    </row>
    <row r="6597" spans="1:4" x14ac:dyDescent="0.3">
      <c r="A6597" t="s">
        <v>418</v>
      </c>
      <c r="B6597">
        <v>9016881</v>
      </c>
      <c r="C6597">
        <v>1990</v>
      </c>
      <c r="D6597" t="s">
        <v>417</v>
      </c>
    </row>
    <row r="6598" spans="1:4" x14ac:dyDescent="0.3">
      <c r="A6598" t="s">
        <v>415</v>
      </c>
      <c r="B6598">
        <v>9016886</v>
      </c>
      <c r="C6598">
        <v>1990</v>
      </c>
      <c r="D6598" t="s">
        <v>417</v>
      </c>
    </row>
    <row r="6599" spans="1:4" x14ac:dyDescent="0.3">
      <c r="A6599" t="s">
        <v>415</v>
      </c>
      <c r="B6599">
        <v>9016899</v>
      </c>
      <c r="C6599">
        <v>1990</v>
      </c>
      <c r="D6599" t="s">
        <v>417</v>
      </c>
    </row>
    <row r="6600" spans="1:4" x14ac:dyDescent="0.3">
      <c r="A6600" t="s">
        <v>415</v>
      </c>
      <c r="B6600">
        <v>9016903</v>
      </c>
      <c r="C6600">
        <v>1990</v>
      </c>
      <c r="D6600" t="s">
        <v>423</v>
      </c>
    </row>
    <row r="6601" spans="1:4" x14ac:dyDescent="0.3">
      <c r="A6601" t="s">
        <v>418</v>
      </c>
      <c r="B6601">
        <v>9016906</v>
      </c>
      <c r="C6601">
        <v>1990</v>
      </c>
      <c r="D6601" t="s">
        <v>417</v>
      </c>
    </row>
    <row r="6602" spans="1:4" x14ac:dyDescent="0.3">
      <c r="A6602" t="s">
        <v>415</v>
      </c>
      <c r="B6602">
        <v>9016924</v>
      </c>
      <c r="C6602">
        <v>1990</v>
      </c>
      <c r="D6602" t="s">
        <v>423</v>
      </c>
    </row>
    <row r="6603" spans="1:4" x14ac:dyDescent="0.3">
      <c r="A6603" t="s">
        <v>418</v>
      </c>
      <c r="B6603">
        <v>9016957</v>
      </c>
      <c r="C6603">
        <v>1990</v>
      </c>
      <c r="D6603" t="s">
        <v>417</v>
      </c>
    </row>
    <row r="6604" spans="1:4" x14ac:dyDescent="0.3">
      <c r="A6604" t="s">
        <v>415</v>
      </c>
      <c r="B6604">
        <v>9016962</v>
      </c>
      <c r="C6604">
        <v>1990</v>
      </c>
      <c r="D6604" t="s">
        <v>417</v>
      </c>
    </row>
    <row r="6605" spans="1:4" x14ac:dyDescent="0.3">
      <c r="A6605" t="s">
        <v>415</v>
      </c>
      <c r="B6605">
        <v>9016980</v>
      </c>
      <c r="C6605">
        <v>1990</v>
      </c>
      <c r="D6605" t="s">
        <v>423</v>
      </c>
    </row>
    <row r="6606" spans="1:4" x14ac:dyDescent="0.3">
      <c r="A6606" t="s">
        <v>418</v>
      </c>
      <c r="B6606">
        <v>9017010</v>
      </c>
      <c r="C6606">
        <v>1990</v>
      </c>
      <c r="D6606" t="s">
        <v>417</v>
      </c>
    </row>
    <row r="6607" spans="1:4" x14ac:dyDescent="0.3">
      <c r="A6607" t="s">
        <v>418</v>
      </c>
      <c r="B6607">
        <v>9017031</v>
      </c>
      <c r="C6607">
        <v>1990</v>
      </c>
      <c r="D6607" t="s">
        <v>422</v>
      </c>
    </row>
    <row r="6608" spans="1:4" x14ac:dyDescent="0.3">
      <c r="A6608" t="s">
        <v>415</v>
      </c>
      <c r="B6608">
        <v>9017038</v>
      </c>
      <c r="C6608">
        <v>1990</v>
      </c>
      <c r="D6608" t="s">
        <v>417</v>
      </c>
    </row>
    <row r="6609" spans="1:4" x14ac:dyDescent="0.3">
      <c r="A6609" t="s">
        <v>415</v>
      </c>
      <c r="B6609">
        <v>9017044</v>
      </c>
      <c r="C6609">
        <v>1990</v>
      </c>
      <c r="D6609" t="s">
        <v>423</v>
      </c>
    </row>
    <row r="6610" spans="1:4" x14ac:dyDescent="0.3">
      <c r="A6610" t="s">
        <v>415</v>
      </c>
      <c r="B6610">
        <v>9017058</v>
      </c>
      <c r="C6610">
        <v>1990</v>
      </c>
      <c r="D6610" t="s">
        <v>417</v>
      </c>
    </row>
    <row r="6611" spans="1:4" x14ac:dyDescent="0.3">
      <c r="A6611" t="s">
        <v>415</v>
      </c>
      <c r="B6611">
        <v>9017128</v>
      </c>
      <c r="C6611">
        <v>1990</v>
      </c>
      <c r="D6611" t="s">
        <v>416</v>
      </c>
    </row>
    <row r="6612" spans="1:4" x14ac:dyDescent="0.3">
      <c r="A6612" t="s">
        <v>418</v>
      </c>
      <c r="B6612">
        <v>9017159</v>
      </c>
      <c r="C6612">
        <v>1990</v>
      </c>
      <c r="D6612" t="s">
        <v>424</v>
      </c>
    </row>
    <row r="6613" spans="1:4" x14ac:dyDescent="0.3">
      <c r="A6613" t="s">
        <v>418</v>
      </c>
      <c r="B6613">
        <v>9017192</v>
      </c>
      <c r="C6613">
        <v>1990</v>
      </c>
      <c r="D6613" t="s">
        <v>423</v>
      </c>
    </row>
    <row r="6614" spans="1:4" x14ac:dyDescent="0.3">
      <c r="A6614" t="s">
        <v>415</v>
      </c>
      <c r="B6614">
        <v>9017222</v>
      </c>
      <c r="C6614">
        <v>1990</v>
      </c>
      <c r="D6614" t="s">
        <v>416</v>
      </c>
    </row>
    <row r="6615" spans="1:4" x14ac:dyDescent="0.3">
      <c r="A6615" t="s">
        <v>418</v>
      </c>
      <c r="B6615">
        <v>9017246</v>
      </c>
      <c r="C6615">
        <v>1990</v>
      </c>
      <c r="D6615" t="s">
        <v>423</v>
      </c>
    </row>
    <row r="6616" spans="1:4" x14ac:dyDescent="0.3">
      <c r="A6616" t="s">
        <v>415</v>
      </c>
      <c r="B6616">
        <v>9017287</v>
      </c>
      <c r="C6616">
        <v>1990</v>
      </c>
      <c r="D6616" t="s">
        <v>423</v>
      </c>
    </row>
    <row r="6617" spans="1:4" x14ac:dyDescent="0.3">
      <c r="A6617" t="s">
        <v>418</v>
      </c>
      <c r="B6617">
        <v>9017302</v>
      </c>
      <c r="C6617">
        <v>1990</v>
      </c>
      <c r="D6617" t="s">
        <v>422</v>
      </c>
    </row>
    <row r="6618" spans="1:4" x14ac:dyDescent="0.3">
      <c r="A6618" t="s">
        <v>418</v>
      </c>
      <c r="B6618">
        <v>9017314</v>
      </c>
      <c r="C6618">
        <v>1990</v>
      </c>
      <c r="D6618" t="s">
        <v>417</v>
      </c>
    </row>
    <row r="6619" spans="1:4" x14ac:dyDescent="0.3">
      <c r="A6619" t="s">
        <v>415</v>
      </c>
      <c r="B6619">
        <v>9017316</v>
      </c>
      <c r="C6619">
        <v>1990</v>
      </c>
      <c r="D6619" t="s">
        <v>423</v>
      </c>
    </row>
    <row r="6620" spans="1:4" x14ac:dyDescent="0.3">
      <c r="A6620" t="s">
        <v>418</v>
      </c>
      <c r="B6620">
        <v>9017331</v>
      </c>
      <c r="C6620">
        <v>1990</v>
      </c>
      <c r="D6620" t="s">
        <v>423</v>
      </c>
    </row>
    <row r="6621" spans="1:4" x14ac:dyDescent="0.3">
      <c r="A6621" t="s">
        <v>415</v>
      </c>
      <c r="B6621">
        <v>9017337</v>
      </c>
      <c r="C6621">
        <v>1990</v>
      </c>
      <c r="D6621" t="s">
        <v>417</v>
      </c>
    </row>
    <row r="6622" spans="1:4" x14ac:dyDescent="0.3">
      <c r="A6622" t="s">
        <v>415</v>
      </c>
      <c r="B6622">
        <v>9017340</v>
      </c>
      <c r="C6622">
        <v>1990</v>
      </c>
      <c r="D6622" t="s">
        <v>416</v>
      </c>
    </row>
    <row r="6623" spans="1:4" x14ac:dyDescent="0.3">
      <c r="A6623" t="s">
        <v>415</v>
      </c>
      <c r="B6623">
        <v>9017359</v>
      </c>
      <c r="C6623">
        <v>1990</v>
      </c>
      <c r="D6623" t="s">
        <v>423</v>
      </c>
    </row>
    <row r="6624" spans="1:4" x14ac:dyDescent="0.3">
      <c r="A6624" t="s">
        <v>418</v>
      </c>
      <c r="B6624">
        <v>9017428</v>
      </c>
      <c r="C6624">
        <v>1990</v>
      </c>
      <c r="D6624" t="s">
        <v>422</v>
      </c>
    </row>
    <row r="6625" spans="1:4" x14ac:dyDescent="0.3">
      <c r="A6625" t="s">
        <v>415</v>
      </c>
      <c r="B6625">
        <v>9017434</v>
      </c>
      <c r="C6625">
        <v>1990</v>
      </c>
      <c r="D6625" t="s">
        <v>423</v>
      </c>
    </row>
    <row r="6626" spans="1:4" x14ac:dyDescent="0.3">
      <c r="A6626" t="s">
        <v>418</v>
      </c>
      <c r="B6626">
        <v>9017458</v>
      </c>
      <c r="C6626">
        <v>1990</v>
      </c>
      <c r="D6626" t="s">
        <v>417</v>
      </c>
    </row>
    <row r="6627" spans="1:4" x14ac:dyDescent="0.3">
      <c r="A6627" t="s">
        <v>418</v>
      </c>
      <c r="B6627">
        <v>9017462</v>
      </c>
      <c r="C6627">
        <v>1990</v>
      </c>
      <c r="D6627" t="s">
        <v>416</v>
      </c>
    </row>
    <row r="6628" spans="1:4" x14ac:dyDescent="0.3">
      <c r="A6628" t="s">
        <v>418</v>
      </c>
      <c r="B6628">
        <v>9017514</v>
      </c>
      <c r="C6628">
        <v>1990</v>
      </c>
      <c r="D6628" t="s">
        <v>421</v>
      </c>
    </row>
    <row r="6629" spans="1:4" x14ac:dyDescent="0.3">
      <c r="A6629" t="s">
        <v>418</v>
      </c>
      <c r="B6629">
        <v>9017517</v>
      </c>
      <c r="C6629">
        <v>1990</v>
      </c>
      <c r="D6629" t="s">
        <v>423</v>
      </c>
    </row>
    <row r="6630" spans="1:4" x14ac:dyDescent="0.3">
      <c r="A6630" t="s">
        <v>418</v>
      </c>
      <c r="B6630">
        <v>9017529</v>
      </c>
      <c r="C6630">
        <v>1990</v>
      </c>
      <c r="D6630" t="s">
        <v>417</v>
      </c>
    </row>
    <row r="6631" spans="1:4" x14ac:dyDescent="0.3">
      <c r="A6631" t="s">
        <v>415</v>
      </c>
      <c r="B6631">
        <v>9017583</v>
      </c>
      <c r="C6631">
        <v>1990</v>
      </c>
      <c r="D6631" t="s">
        <v>417</v>
      </c>
    </row>
    <row r="6632" spans="1:4" x14ac:dyDescent="0.3">
      <c r="A6632" t="s">
        <v>415</v>
      </c>
      <c r="B6632">
        <v>9017595</v>
      </c>
      <c r="C6632">
        <v>1990</v>
      </c>
      <c r="D6632" t="s">
        <v>417</v>
      </c>
    </row>
    <row r="6633" spans="1:4" x14ac:dyDescent="0.3">
      <c r="A6633" t="s">
        <v>418</v>
      </c>
      <c r="B6633">
        <v>9017618</v>
      </c>
      <c r="C6633">
        <v>1990</v>
      </c>
      <c r="D6633" t="s">
        <v>416</v>
      </c>
    </row>
    <row r="6634" spans="1:4" x14ac:dyDescent="0.3">
      <c r="A6634" t="s">
        <v>415</v>
      </c>
      <c r="B6634">
        <v>9017632</v>
      </c>
      <c r="C6634">
        <v>1990</v>
      </c>
      <c r="D6634" t="s">
        <v>417</v>
      </c>
    </row>
    <row r="6635" spans="1:4" x14ac:dyDescent="0.3">
      <c r="A6635" t="s">
        <v>418</v>
      </c>
      <c r="B6635">
        <v>9017635</v>
      </c>
      <c r="C6635">
        <v>1990</v>
      </c>
      <c r="D6635" t="s">
        <v>417</v>
      </c>
    </row>
    <row r="6636" spans="1:4" x14ac:dyDescent="0.3">
      <c r="A6636" t="s">
        <v>415</v>
      </c>
      <c r="B6636">
        <v>9017683</v>
      </c>
      <c r="C6636">
        <v>1990</v>
      </c>
      <c r="D6636" t="s">
        <v>417</v>
      </c>
    </row>
    <row r="6637" spans="1:4" x14ac:dyDescent="0.3">
      <c r="A6637" t="s">
        <v>418</v>
      </c>
      <c r="B6637">
        <v>9017697</v>
      </c>
      <c r="C6637">
        <v>1990</v>
      </c>
      <c r="D6637" t="s">
        <v>416</v>
      </c>
    </row>
    <row r="6638" spans="1:4" x14ac:dyDescent="0.3">
      <c r="A6638" t="s">
        <v>415</v>
      </c>
      <c r="B6638">
        <v>9017710</v>
      </c>
      <c r="C6638">
        <v>1990</v>
      </c>
      <c r="D6638" t="s">
        <v>417</v>
      </c>
    </row>
    <row r="6639" spans="1:4" x14ac:dyDescent="0.3">
      <c r="A6639" t="s">
        <v>418</v>
      </c>
      <c r="B6639">
        <v>9017717</v>
      </c>
      <c r="C6639">
        <v>1990</v>
      </c>
      <c r="D6639" t="s">
        <v>417</v>
      </c>
    </row>
    <row r="6640" spans="1:4" x14ac:dyDescent="0.3">
      <c r="A6640" t="s">
        <v>415</v>
      </c>
      <c r="B6640">
        <v>9017722</v>
      </c>
      <c r="C6640">
        <v>1990</v>
      </c>
      <c r="D6640" t="s">
        <v>417</v>
      </c>
    </row>
    <row r="6641" spans="1:4" x14ac:dyDescent="0.3">
      <c r="A6641" t="s">
        <v>415</v>
      </c>
      <c r="B6641">
        <v>9017734</v>
      </c>
      <c r="C6641">
        <v>1990</v>
      </c>
      <c r="D6641" t="s">
        <v>423</v>
      </c>
    </row>
    <row r="6642" spans="1:4" x14ac:dyDescent="0.3">
      <c r="A6642" t="s">
        <v>418</v>
      </c>
      <c r="B6642">
        <v>9017775</v>
      </c>
      <c r="C6642">
        <v>1990</v>
      </c>
      <c r="D6642" t="s">
        <v>417</v>
      </c>
    </row>
    <row r="6643" spans="1:4" x14ac:dyDescent="0.3">
      <c r="A6643" t="s">
        <v>415</v>
      </c>
      <c r="B6643">
        <v>9017825</v>
      </c>
      <c r="C6643">
        <v>1990</v>
      </c>
      <c r="D6643" t="s">
        <v>419</v>
      </c>
    </row>
    <row r="6644" spans="1:4" x14ac:dyDescent="0.3">
      <c r="A6644" t="s">
        <v>415</v>
      </c>
      <c r="B6644">
        <v>9017831</v>
      </c>
      <c r="C6644">
        <v>1990</v>
      </c>
      <c r="D6644" t="s">
        <v>421</v>
      </c>
    </row>
    <row r="6645" spans="1:4" x14ac:dyDescent="0.3">
      <c r="A6645" t="s">
        <v>418</v>
      </c>
      <c r="B6645">
        <v>9017839</v>
      </c>
      <c r="C6645">
        <v>1990</v>
      </c>
      <c r="D6645" t="s">
        <v>423</v>
      </c>
    </row>
    <row r="6646" spans="1:4" x14ac:dyDescent="0.3">
      <c r="A6646" t="s">
        <v>415</v>
      </c>
      <c r="B6646">
        <v>9017856</v>
      </c>
      <c r="C6646">
        <v>1990</v>
      </c>
      <c r="D6646" t="s">
        <v>416</v>
      </c>
    </row>
    <row r="6647" spans="1:4" x14ac:dyDescent="0.3">
      <c r="A6647" t="s">
        <v>415</v>
      </c>
      <c r="B6647">
        <v>9017947</v>
      </c>
      <c r="C6647">
        <v>1990</v>
      </c>
      <c r="D6647" t="s">
        <v>417</v>
      </c>
    </row>
    <row r="6648" spans="1:4" x14ac:dyDescent="0.3">
      <c r="A6648" t="s">
        <v>415</v>
      </c>
      <c r="B6648">
        <v>9017959</v>
      </c>
      <c r="C6648">
        <v>1990</v>
      </c>
      <c r="D6648" t="s">
        <v>416</v>
      </c>
    </row>
    <row r="6649" spans="1:4" x14ac:dyDescent="0.3">
      <c r="A6649" t="s">
        <v>418</v>
      </c>
      <c r="B6649">
        <v>9017998</v>
      </c>
      <c r="C6649">
        <v>1990</v>
      </c>
      <c r="D6649" t="s">
        <v>423</v>
      </c>
    </row>
    <row r="6650" spans="1:4" x14ac:dyDescent="0.3">
      <c r="A6650" t="s">
        <v>418</v>
      </c>
      <c r="B6650">
        <v>9018022</v>
      </c>
      <c r="C6650">
        <v>1990</v>
      </c>
      <c r="D6650" t="s">
        <v>422</v>
      </c>
    </row>
    <row r="6651" spans="1:4" x14ac:dyDescent="0.3">
      <c r="A6651" t="s">
        <v>415</v>
      </c>
      <c r="B6651">
        <v>9018055</v>
      </c>
      <c r="C6651">
        <v>1990</v>
      </c>
      <c r="D6651" t="s">
        <v>417</v>
      </c>
    </row>
    <row r="6652" spans="1:4" x14ac:dyDescent="0.3">
      <c r="A6652" t="s">
        <v>418</v>
      </c>
      <c r="B6652">
        <v>9018102</v>
      </c>
      <c r="C6652">
        <v>1990</v>
      </c>
      <c r="D6652" t="s">
        <v>423</v>
      </c>
    </row>
    <row r="6653" spans="1:4" x14ac:dyDescent="0.3">
      <c r="A6653" t="s">
        <v>418</v>
      </c>
      <c r="B6653">
        <v>9018103</v>
      </c>
      <c r="C6653">
        <v>1990</v>
      </c>
      <c r="D6653" t="s">
        <v>417</v>
      </c>
    </row>
    <row r="6654" spans="1:4" x14ac:dyDescent="0.3">
      <c r="A6654" t="s">
        <v>418</v>
      </c>
      <c r="B6654">
        <v>9018116</v>
      </c>
      <c r="C6654">
        <v>1990</v>
      </c>
      <c r="D6654" t="s">
        <v>422</v>
      </c>
    </row>
    <row r="6655" spans="1:4" x14ac:dyDescent="0.3">
      <c r="A6655" t="s">
        <v>415</v>
      </c>
      <c r="B6655">
        <v>9018123</v>
      </c>
      <c r="C6655">
        <v>1990</v>
      </c>
      <c r="D6655" t="s">
        <v>423</v>
      </c>
    </row>
    <row r="6656" spans="1:4" x14ac:dyDescent="0.3">
      <c r="A6656" t="s">
        <v>415</v>
      </c>
      <c r="B6656">
        <v>9018125</v>
      </c>
      <c r="C6656">
        <v>1990</v>
      </c>
      <c r="D6656" t="s">
        <v>416</v>
      </c>
    </row>
    <row r="6657" spans="1:4" x14ac:dyDescent="0.3">
      <c r="A6657" t="s">
        <v>418</v>
      </c>
      <c r="B6657">
        <v>9018126</v>
      </c>
      <c r="C6657">
        <v>1990</v>
      </c>
      <c r="D6657" t="s">
        <v>417</v>
      </c>
    </row>
    <row r="6658" spans="1:4" x14ac:dyDescent="0.3">
      <c r="A6658" t="s">
        <v>415</v>
      </c>
      <c r="B6658">
        <v>9018150</v>
      </c>
      <c r="C6658">
        <v>1990</v>
      </c>
      <c r="D6658" t="s">
        <v>422</v>
      </c>
    </row>
    <row r="6659" spans="1:4" x14ac:dyDescent="0.3">
      <c r="A6659" t="s">
        <v>418</v>
      </c>
      <c r="B6659">
        <v>9018178</v>
      </c>
      <c r="C6659">
        <v>1990</v>
      </c>
      <c r="D6659" t="s">
        <v>423</v>
      </c>
    </row>
    <row r="6660" spans="1:4" x14ac:dyDescent="0.3">
      <c r="A6660" t="s">
        <v>418</v>
      </c>
      <c r="B6660">
        <v>9018185</v>
      </c>
      <c r="C6660">
        <v>1990</v>
      </c>
      <c r="D6660" t="s">
        <v>416</v>
      </c>
    </row>
    <row r="6661" spans="1:4" x14ac:dyDescent="0.3">
      <c r="A6661" t="s">
        <v>415</v>
      </c>
      <c r="B6661">
        <v>9018193</v>
      </c>
      <c r="C6661">
        <v>1990</v>
      </c>
      <c r="D6661" t="s">
        <v>423</v>
      </c>
    </row>
    <row r="6662" spans="1:4" x14ac:dyDescent="0.3">
      <c r="A6662" t="s">
        <v>415</v>
      </c>
      <c r="B6662">
        <v>9018197</v>
      </c>
      <c r="C6662">
        <v>1990</v>
      </c>
      <c r="D6662" t="s">
        <v>417</v>
      </c>
    </row>
    <row r="6663" spans="1:4" x14ac:dyDescent="0.3">
      <c r="A6663" t="s">
        <v>418</v>
      </c>
      <c r="B6663">
        <v>9018238</v>
      </c>
      <c r="C6663">
        <v>1990</v>
      </c>
      <c r="D6663" t="s">
        <v>417</v>
      </c>
    </row>
    <row r="6664" spans="1:4" x14ac:dyDescent="0.3">
      <c r="A6664" t="s">
        <v>415</v>
      </c>
      <c r="B6664">
        <v>9018245</v>
      </c>
      <c r="C6664">
        <v>1990</v>
      </c>
      <c r="D6664" t="s">
        <v>417</v>
      </c>
    </row>
    <row r="6665" spans="1:4" x14ac:dyDescent="0.3">
      <c r="A6665" t="s">
        <v>418</v>
      </c>
      <c r="B6665">
        <v>9018247</v>
      </c>
      <c r="C6665">
        <v>1990</v>
      </c>
      <c r="D6665" t="s">
        <v>417</v>
      </c>
    </row>
    <row r="6666" spans="1:4" x14ac:dyDescent="0.3">
      <c r="A6666" t="s">
        <v>418</v>
      </c>
      <c r="B6666">
        <v>9018272</v>
      </c>
      <c r="C6666">
        <v>1990</v>
      </c>
      <c r="D6666" t="s">
        <v>419</v>
      </c>
    </row>
    <row r="6667" spans="1:4" x14ac:dyDescent="0.3">
      <c r="A6667" t="s">
        <v>415</v>
      </c>
      <c r="B6667">
        <v>9018298</v>
      </c>
      <c r="C6667">
        <v>1990</v>
      </c>
      <c r="D6667" t="s">
        <v>422</v>
      </c>
    </row>
    <row r="6668" spans="1:4" x14ac:dyDescent="0.3">
      <c r="A6668" t="s">
        <v>418</v>
      </c>
      <c r="B6668">
        <v>9018302</v>
      </c>
      <c r="C6668">
        <v>1990</v>
      </c>
      <c r="D6668" t="s">
        <v>417</v>
      </c>
    </row>
    <row r="6669" spans="1:4" x14ac:dyDescent="0.3">
      <c r="A6669" t="s">
        <v>415</v>
      </c>
      <c r="B6669">
        <v>9018327</v>
      </c>
      <c r="C6669">
        <v>1990</v>
      </c>
      <c r="D6669" t="s">
        <v>416</v>
      </c>
    </row>
    <row r="6670" spans="1:4" x14ac:dyDescent="0.3">
      <c r="A6670" t="s">
        <v>418</v>
      </c>
      <c r="B6670">
        <v>9018332</v>
      </c>
      <c r="C6670">
        <v>1990</v>
      </c>
      <c r="D6670" t="s">
        <v>416</v>
      </c>
    </row>
    <row r="6671" spans="1:4" x14ac:dyDescent="0.3">
      <c r="A6671" t="s">
        <v>418</v>
      </c>
      <c r="B6671">
        <v>9018395</v>
      </c>
      <c r="C6671">
        <v>1990</v>
      </c>
      <c r="D6671" t="s">
        <v>417</v>
      </c>
    </row>
    <row r="6672" spans="1:4" x14ac:dyDescent="0.3">
      <c r="A6672" t="s">
        <v>415</v>
      </c>
      <c r="B6672">
        <v>9018429</v>
      </c>
      <c r="C6672">
        <v>1990</v>
      </c>
      <c r="D6672" t="s">
        <v>419</v>
      </c>
    </row>
    <row r="6673" spans="1:4" x14ac:dyDescent="0.3">
      <c r="A6673" t="s">
        <v>415</v>
      </c>
      <c r="B6673">
        <v>9018445</v>
      </c>
      <c r="C6673">
        <v>1990</v>
      </c>
      <c r="D6673" t="s">
        <v>422</v>
      </c>
    </row>
    <row r="6674" spans="1:4" x14ac:dyDescent="0.3">
      <c r="A6674" t="s">
        <v>418</v>
      </c>
      <c r="B6674">
        <v>9018457</v>
      </c>
      <c r="C6674">
        <v>1990</v>
      </c>
      <c r="D6674" t="s">
        <v>416</v>
      </c>
    </row>
    <row r="6675" spans="1:4" x14ac:dyDescent="0.3">
      <c r="A6675" t="s">
        <v>415</v>
      </c>
      <c r="B6675">
        <v>9018464</v>
      </c>
      <c r="C6675">
        <v>1990</v>
      </c>
      <c r="D6675" t="s">
        <v>425</v>
      </c>
    </row>
    <row r="6676" spans="1:4" x14ac:dyDescent="0.3">
      <c r="A6676" t="s">
        <v>418</v>
      </c>
      <c r="B6676">
        <v>9018560</v>
      </c>
      <c r="C6676">
        <v>1990</v>
      </c>
      <c r="D6676" t="s">
        <v>416</v>
      </c>
    </row>
    <row r="6677" spans="1:4" x14ac:dyDescent="0.3">
      <c r="A6677" t="s">
        <v>418</v>
      </c>
      <c r="B6677">
        <v>9018592</v>
      </c>
      <c r="C6677">
        <v>1990</v>
      </c>
      <c r="D6677" t="s">
        <v>416</v>
      </c>
    </row>
    <row r="6678" spans="1:4" x14ac:dyDescent="0.3">
      <c r="A6678" t="s">
        <v>415</v>
      </c>
      <c r="B6678">
        <v>9018606</v>
      </c>
      <c r="C6678">
        <v>1990</v>
      </c>
      <c r="D6678" t="s">
        <v>417</v>
      </c>
    </row>
    <row r="6679" spans="1:4" x14ac:dyDescent="0.3">
      <c r="A6679" t="s">
        <v>418</v>
      </c>
      <c r="B6679">
        <v>9018649</v>
      </c>
      <c r="C6679">
        <v>1990</v>
      </c>
      <c r="D6679" t="s">
        <v>417</v>
      </c>
    </row>
    <row r="6680" spans="1:4" x14ac:dyDescent="0.3">
      <c r="A6680" t="s">
        <v>415</v>
      </c>
      <c r="B6680">
        <v>9018658</v>
      </c>
      <c r="C6680">
        <v>1990</v>
      </c>
      <c r="D6680" t="s">
        <v>423</v>
      </c>
    </row>
    <row r="6681" spans="1:4" x14ac:dyDescent="0.3">
      <c r="A6681" t="s">
        <v>418</v>
      </c>
      <c r="B6681">
        <v>9018664</v>
      </c>
      <c r="C6681">
        <v>1990</v>
      </c>
      <c r="D6681" t="s">
        <v>417</v>
      </c>
    </row>
    <row r="6682" spans="1:4" x14ac:dyDescent="0.3">
      <c r="A6682" t="s">
        <v>415</v>
      </c>
      <c r="B6682">
        <v>9018672</v>
      </c>
      <c r="C6682">
        <v>1990</v>
      </c>
      <c r="D6682" t="s">
        <v>417</v>
      </c>
    </row>
    <row r="6683" spans="1:4" x14ac:dyDescent="0.3">
      <c r="A6683" t="s">
        <v>415</v>
      </c>
      <c r="B6683">
        <v>9018678</v>
      </c>
      <c r="C6683">
        <v>1990</v>
      </c>
      <c r="D6683" t="s">
        <v>419</v>
      </c>
    </row>
    <row r="6684" spans="1:4" x14ac:dyDescent="0.3">
      <c r="A6684" t="s">
        <v>418</v>
      </c>
      <c r="B6684">
        <v>9018685</v>
      </c>
      <c r="C6684">
        <v>1990</v>
      </c>
      <c r="D6684" t="s">
        <v>417</v>
      </c>
    </row>
    <row r="6685" spans="1:4" x14ac:dyDescent="0.3">
      <c r="A6685" t="s">
        <v>418</v>
      </c>
      <c r="B6685">
        <v>9018688</v>
      </c>
      <c r="C6685">
        <v>1990</v>
      </c>
      <c r="D6685" t="s">
        <v>423</v>
      </c>
    </row>
    <row r="6686" spans="1:4" x14ac:dyDescent="0.3">
      <c r="A6686" t="s">
        <v>415</v>
      </c>
      <c r="B6686">
        <v>9018692</v>
      </c>
      <c r="C6686">
        <v>1990</v>
      </c>
      <c r="D6686" t="s">
        <v>416</v>
      </c>
    </row>
    <row r="6687" spans="1:4" x14ac:dyDescent="0.3">
      <c r="A6687" t="s">
        <v>418</v>
      </c>
      <c r="B6687">
        <v>9018808</v>
      </c>
      <c r="C6687">
        <v>1990</v>
      </c>
      <c r="D6687" t="s">
        <v>423</v>
      </c>
    </row>
    <row r="6688" spans="1:4" x14ac:dyDescent="0.3">
      <c r="A6688" t="s">
        <v>415</v>
      </c>
      <c r="B6688">
        <v>9018810</v>
      </c>
      <c r="C6688">
        <v>1990</v>
      </c>
      <c r="D6688" t="s">
        <v>416</v>
      </c>
    </row>
    <row r="6689" spans="1:4" x14ac:dyDescent="0.3">
      <c r="A6689" t="s">
        <v>418</v>
      </c>
      <c r="B6689">
        <v>9018838</v>
      </c>
      <c r="C6689">
        <v>1990</v>
      </c>
      <c r="D6689" t="s">
        <v>422</v>
      </c>
    </row>
    <row r="6690" spans="1:4" x14ac:dyDescent="0.3">
      <c r="A6690" t="s">
        <v>418</v>
      </c>
      <c r="B6690">
        <v>9018860</v>
      </c>
      <c r="C6690">
        <v>1990</v>
      </c>
      <c r="D6690" t="s">
        <v>422</v>
      </c>
    </row>
    <row r="6691" spans="1:4" x14ac:dyDescent="0.3">
      <c r="A6691" t="s">
        <v>418</v>
      </c>
      <c r="B6691">
        <v>9018872</v>
      </c>
      <c r="C6691">
        <v>1990</v>
      </c>
      <c r="D6691" t="s">
        <v>423</v>
      </c>
    </row>
    <row r="6692" spans="1:4" x14ac:dyDescent="0.3">
      <c r="A6692" t="s">
        <v>415</v>
      </c>
      <c r="B6692">
        <v>9018882</v>
      </c>
      <c r="C6692">
        <v>1990</v>
      </c>
      <c r="D6692" t="s">
        <v>417</v>
      </c>
    </row>
    <row r="6693" spans="1:4" x14ac:dyDescent="0.3">
      <c r="A6693" t="s">
        <v>415</v>
      </c>
      <c r="B6693">
        <v>9018898</v>
      </c>
      <c r="C6693">
        <v>1990</v>
      </c>
      <c r="D6693" t="s">
        <v>417</v>
      </c>
    </row>
    <row r="6694" spans="1:4" x14ac:dyDescent="0.3">
      <c r="A6694" t="s">
        <v>415</v>
      </c>
      <c r="B6694">
        <v>9018901</v>
      </c>
      <c r="C6694">
        <v>1990</v>
      </c>
      <c r="D6694" t="s">
        <v>423</v>
      </c>
    </row>
    <row r="6695" spans="1:4" x14ac:dyDescent="0.3">
      <c r="A6695" t="s">
        <v>415</v>
      </c>
      <c r="B6695">
        <v>9018902</v>
      </c>
      <c r="C6695">
        <v>1990</v>
      </c>
      <c r="D6695" t="s">
        <v>416</v>
      </c>
    </row>
    <row r="6696" spans="1:4" x14ac:dyDescent="0.3">
      <c r="A6696" t="s">
        <v>418</v>
      </c>
      <c r="B6696">
        <v>9018912</v>
      </c>
      <c r="C6696">
        <v>1990</v>
      </c>
      <c r="D6696" t="s">
        <v>417</v>
      </c>
    </row>
    <row r="6697" spans="1:4" x14ac:dyDescent="0.3">
      <c r="A6697" t="s">
        <v>415</v>
      </c>
      <c r="B6697">
        <v>9018917</v>
      </c>
      <c r="C6697">
        <v>1990</v>
      </c>
      <c r="D6697" t="s">
        <v>416</v>
      </c>
    </row>
    <row r="6698" spans="1:4" x14ac:dyDescent="0.3">
      <c r="A6698" t="s">
        <v>415</v>
      </c>
      <c r="B6698">
        <v>9018921</v>
      </c>
      <c r="C6698">
        <v>1990</v>
      </c>
      <c r="D6698" t="s">
        <v>416</v>
      </c>
    </row>
    <row r="6699" spans="1:4" x14ac:dyDescent="0.3">
      <c r="A6699" t="s">
        <v>415</v>
      </c>
      <c r="B6699">
        <v>9018939</v>
      </c>
      <c r="C6699">
        <v>1990</v>
      </c>
      <c r="D6699" t="s">
        <v>416</v>
      </c>
    </row>
    <row r="6700" spans="1:4" x14ac:dyDescent="0.3">
      <c r="A6700" t="s">
        <v>415</v>
      </c>
      <c r="B6700">
        <v>9018944</v>
      </c>
      <c r="C6700">
        <v>1990</v>
      </c>
      <c r="D6700" t="s">
        <v>417</v>
      </c>
    </row>
    <row r="6701" spans="1:4" x14ac:dyDescent="0.3">
      <c r="A6701" t="s">
        <v>418</v>
      </c>
      <c r="B6701">
        <v>9018950</v>
      </c>
      <c r="C6701">
        <v>1990</v>
      </c>
      <c r="D6701" t="s">
        <v>422</v>
      </c>
    </row>
    <row r="6702" spans="1:4" x14ac:dyDescent="0.3">
      <c r="A6702" t="s">
        <v>415</v>
      </c>
      <c r="B6702">
        <v>9018968</v>
      </c>
      <c r="C6702">
        <v>1990</v>
      </c>
      <c r="D6702" t="s">
        <v>416</v>
      </c>
    </row>
    <row r="6703" spans="1:4" x14ac:dyDescent="0.3">
      <c r="A6703" t="s">
        <v>415</v>
      </c>
      <c r="B6703">
        <v>9018976</v>
      </c>
      <c r="C6703">
        <v>1990</v>
      </c>
      <c r="D6703" t="s">
        <v>422</v>
      </c>
    </row>
    <row r="6704" spans="1:4" x14ac:dyDescent="0.3">
      <c r="A6704" t="s">
        <v>415</v>
      </c>
      <c r="B6704">
        <v>9018978</v>
      </c>
      <c r="C6704">
        <v>1990</v>
      </c>
      <c r="D6704" t="s">
        <v>422</v>
      </c>
    </row>
    <row r="6705" spans="1:4" x14ac:dyDescent="0.3">
      <c r="A6705" t="s">
        <v>415</v>
      </c>
      <c r="B6705">
        <v>9018983</v>
      </c>
      <c r="C6705">
        <v>1990</v>
      </c>
      <c r="D6705" t="s">
        <v>423</v>
      </c>
    </row>
    <row r="6706" spans="1:4" x14ac:dyDescent="0.3">
      <c r="A6706" t="s">
        <v>418</v>
      </c>
      <c r="B6706">
        <v>9019019</v>
      </c>
      <c r="C6706">
        <v>1990</v>
      </c>
      <c r="D6706" t="s">
        <v>416</v>
      </c>
    </row>
    <row r="6707" spans="1:4" x14ac:dyDescent="0.3">
      <c r="A6707" t="s">
        <v>418</v>
      </c>
      <c r="B6707">
        <v>9019020</v>
      </c>
      <c r="C6707">
        <v>1990</v>
      </c>
      <c r="D6707" t="s">
        <v>416</v>
      </c>
    </row>
    <row r="6708" spans="1:4" x14ac:dyDescent="0.3">
      <c r="A6708" t="s">
        <v>415</v>
      </c>
      <c r="B6708">
        <v>9019046</v>
      </c>
      <c r="C6708">
        <v>1990</v>
      </c>
      <c r="D6708" t="s">
        <v>416</v>
      </c>
    </row>
    <row r="6709" spans="1:4" x14ac:dyDescent="0.3">
      <c r="A6709" t="s">
        <v>415</v>
      </c>
      <c r="B6709">
        <v>9019054</v>
      </c>
      <c r="C6709">
        <v>1990</v>
      </c>
      <c r="D6709" t="s">
        <v>416</v>
      </c>
    </row>
    <row r="6710" spans="1:4" x14ac:dyDescent="0.3">
      <c r="A6710" t="s">
        <v>415</v>
      </c>
      <c r="B6710">
        <v>9019106</v>
      </c>
      <c r="C6710">
        <v>1990</v>
      </c>
      <c r="D6710" t="s">
        <v>417</v>
      </c>
    </row>
    <row r="6711" spans="1:4" x14ac:dyDescent="0.3">
      <c r="A6711" t="s">
        <v>415</v>
      </c>
      <c r="B6711">
        <v>9019109</v>
      </c>
      <c r="C6711">
        <v>1990</v>
      </c>
      <c r="D6711" t="s">
        <v>417</v>
      </c>
    </row>
    <row r="6712" spans="1:4" x14ac:dyDescent="0.3">
      <c r="A6712" t="s">
        <v>415</v>
      </c>
      <c r="B6712">
        <v>9019119</v>
      </c>
      <c r="C6712">
        <v>1990</v>
      </c>
      <c r="D6712" t="s">
        <v>417</v>
      </c>
    </row>
    <row r="6713" spans="1:4" x14ac:dyDescent="0.3">
      <c r="A6713" t="s">
        <v>415</v>
      </c>
      <c r="B6713">
        <v>9019122</v>
      </c>
      <c r="C6713">
        <v>1990</v>
      </c>
      <c r="D6713" t="s">
        <v>417</v>
      </c>
    </row>
    <row r="6714" spans="1:4" x14ac:dyDescent="0.3">
      <c r="A6714" t="s">
        <v>415</v>
      </c>
      <c r="B6714">
        <v>9019188</v>
      </c>
      <c r="C6714">
        <v>1990</v>
      </c>
      <c r="D6714" t="s">
        <v>416</v>
      </c>
    </row>
    <row r="6715" spans="1:4" x14ac:dyDescent="0.3">
      <c r="A6715" t="s">
        <v>418</v>
      </c>
      <c r="B6715">
        <v>9019194</v>
      </c>
      <c r="C6715">
        <v>1990</v>
      </c>
      <c r="D6715" t="s">
        <v>417</v>
      </c>
    </row>
    <row r="6716" spans="1:4" x14ac:dyDescent="0.3">
      <c r="A6716" t="s">
        <v>415</v>
      </c>
      <c r="B6716">
        <v>9019220</v>
      </c>
      <c r="C6716">
        <v>1990</v>
      </c>
      <c r="D6716" t="s">
        <v>417</v>
      </c>
    </row>
    <row r="6717" spans="1:4" x14ac:dyDescent="0.3">
      <c r="A6717" t="s">
        <v>415</v>
      </c>
      <c r="B6717">
        <v>9019221</v>
      </c>
      <c r="C6717">
        <v>1990</v>
      </c>
      <c r="D6717" t="s">
        <v>417</v>
      </c>
    </row>
    <row r="6718" spans="1:4" x14ac:dyDescent="0.3">
      <c r="A6718" t="s">
        <v>415</v>
      </c>
      <c r="B6718">
        <v>9019249</v>
      </c>
      <c r="C6718">
        <v>1990</v>
      </c>
      <c r="D6718" t="s">
        <v>416</v>
      </c>
    </row>
    <row r="6719" spans="1:4" x14ac:dyDescent="0.3">
      <c r="A6719" t="s">
        <v>415</v>
      </c>
      <c r="B6719">
        <v>9019264</v>
      </c>
      <c r="C6719">
        <v>1990</v>
      </c>
      <c r="D6719" t="s">
        <v>416</v>
      </c>
    </row>
    <row r="6720" spans="1:4" x14ac:dyDescent="0.3">
      <c r="A6720" t="s">
        <v>418</v>
      </c>
      <c r="B6720">
        <v>9019273</v>
      </c>
      <c r="C6720">
        <v>1990</v>
      </c>
      <c r="D6720" t="s">
        <v>416</v>
      </c>
    </row>
    <row r="6721" spans="1:4" x14ac:dyDescent="0.3">
      <c r="A6721" t="s">
        <v>415</v>
      </c>
      <c r="B6721">
        <v>9019283</v>
      </c>
      <c r="C6721">
        <v>1990</v>
      </c>
      <c r="D6721" t="s">
        <v>416</v>
      </c>
    </row>
    <row r="6722" spans="1:4" x14ac:dyDescent="0.3">
      <c r="A6722" t="s">
        <v>418</v>
      </c>
      <c r="B6722">
        <v>9019310</v>
      </c>
      <c r="C6722">
        <v>1990</v>
      </c>
      <c r="D6722" t="s">
        <v>417</v>
      </c>
    </row>
    <row r="6723" spans="1:4" x14ac:dyDescent="0.3">
      <c r="A6723" t="s">
        <v>415</v>
      </c>
      <c r="B6723">
        <v>9019312</v>
      </c>
      <c r="C6723">
        <v>1990</v>
      </c>
      <c r="D6723" t="s">
        <v>417</v>
      </c>
    </row>
    <row r="6724" spans="1:4" x14ac:dyDescent="0.3">
      <c r="A6724" t="s">
        <v>415</v>
      </c>
      <c r="B6724">
        <v>9019319</v>
      </c>
      <c r="C6724">
        <v>1990</v>
      </c>
      <c r="D6724" t="s">
        <v>423</v>
      </c>
    </row>
    <row r="6725" spans="1:4" x14ac:dyDescent="0.3">
      <c r="A6725" t="s">
        <v>418</v>
      </c>
      <c r="B6725">
        <v>9019320</v>
      </c>
      <c r="C6725">
        <v>1990</v>
      </c>
      <c r="D6725" t="s">
        <v>422</v>
      </c>
    </row>
    <row r="6726" spans="1:4" x14ac:dyDescent="0.3">
      <c r="A6726" t="s">
        <v>415</v>
      </c>
      <c r="B6726">
        <v>9019329</v>
      </c>
      <c r="C6726">
        <v>1990</v>
      </c>
      <c r="D6726" t="s">
        <v>421</v>
      </c>
    </row>
    <row r="6727" spans="1:4" x14ac:dyDescent="0.3">
      <c r="A6727" t="s">
        <v>418</v>
      </c>
      <c r="B6727">
        <v>9019370</v>
      </c>
      <c r="C6727">
        <v>1990</v>
      </c>
      <c r="D6727" t="s">
        <v>416</v>
      </c>
    </row>
    <row r="6728" spans="1:4" x14ac:dyDescent="0.3">
      <c r="A6728" t="s">
        <v>418</v>
      </c>
      <c r="B6728">
        <v>9019410</v>
      </c>
      <c r="C6728">
        <v>1990</v>
      </c>
      <c r="D6728" t="s">
        <v>417</v>
      </c>
    </row>
    <row r="6729" spans="1:4" x14ac:dyDescent="0.3">
      <c r="A6729" t="s">
        <v>415</v>
      </c>
      <c r="B6729">
        <v>9019424</v>
      </c>
      <c r="C6729">
        <v>1990</v>
      </c>
      <c r="D6729" t="s">
        <v>417</v>
      </c>
    </row>
    <row r="6730" spans="1:4" x14ac:dyDescent="0.3">
      <c r="A6730" t="s">
        <v>415</v>
      </c>
      <c r="B6730">
        <v>9019425</v>
      </c>
      <c r="C6730">
        <v>1990</v>
      </c>
      <c r="D6730" t="s">
        <v>417</v>
      </c>
    </row>
    <row r="6731" spans="1:4" x14ac:dyDescent="0.3">
      <c r="A6731" t="s">
        <v>415</v>
      </c>
      <c r="B6731">
        <v>9019468</v>
      </c>
      <c r="C6731">
        <v>1990</v>
      </c>
      <c r="D6731" t="s">
        <v>417</v>
      </c>
    </row>
    <row r="6732" spans="1:4" x14ac:dyDescent="0.3">
      <c r="A6732" t="s">
        <v>415</v>
      </c>
      <c r="B6732">
        <v>9019485</v>
      </c>
      <c r="C6732">
        <v>1990</v>
      </c>
      <c r="D6732" t="s">
        <v>416</v>
      </c>
    </row>
    <row r="6733" spans="1:4" x14ac:dyDescent="0.3">
      <c r="A6733" t="s">
        <v>418</v>
      </c>
      <c r="B6733">
        <v>9019500</v>
      </c>
      <c r="C6733">
        <v>1990</v>
      </c>
      <c r="D6733" t="s">
        <v>417</v>
      </c>
    </row>
    <row r="6734" spans="1:4" x14ac:dyDescent="0.3">
      <c r="A6734" t="s">
        <v>415</v>
      </c>
      <c r="B6734">
        <v>9019515</v>
      </c>
      <c r="C6734">
        <v>1990</v>
      </c>
      <c r="D6734" t="s">
        <v>417</v>
      </c>
    </row>
    <row r="6735" spans="1:4" x14ac:dyDescent="0.3">
      <c r="A6735" t="s">
        <v>418</v>
      </c>
      <c r="B6735">
        <v>9019537</v>
      </c>
      <c r="C6735">
        <v>1990</v>
      </c>
      <c r="D6735" t="s">
        <v>423</v>
      </c>
    </row>
    <row r="6736" spans="1:4" x14ac:dyDescent="0.3">
      <c r="A6736" t="s">
        <v>418</v>
      </c>
      <c r="B6736">
        <v>9019546</v>
      </c>
      <c r="C6736">
        <v>1990</v>
      </c>
      <c r="D6736" t="s">
        <v>423</v>
      </c>
    </row>
    <row r="6737" spans="1:4" x14ac:dyDescent="0.3">
      <c r="A6737" t="s">
        <v>415</v>
      </c>
      <c r="B6737">
        <v>9019550</v>
      </c>
      <c r="C6737">
        <v>1990</v>
      </c>
      <c r="D6737" t="s">
        <v>417</v>
      </c>
    </row>
    <row r="6738" spans="1:4" x14ac:dyDescent="0.3">
      <c r="A6738" t="s">
        <v>418</v>
      </c>
      <c r="B6738">
        <v>9019558</v>
      </c>
      <c r="C6738">
        <v>1990</v>
      </c>
      <c r="D6738" t="s">
        <v>417</v>
      </c>
    </row>
    <row r="6739" spans="1:4" x14ac:dyDescent="0.3">
      <c r="A6739" t="s">
        <v>415</v>
      </c>
      <c r="B6739">
        <v>9019570</v>
      </c>
      <c r="C6739">
        <v>1990</v>
      </c>
      <c r="D6739" t="s">
        <v>417</v>
      </c>
    </row>
    <row r="6740" spans="1:4" x14ac:dyDescent="0.3">
      <c r="A6740" t="s">
        <v>418</v>
      </c>
      <c r="B6740">
        <v>9019591</v>
      </c>
      <c r="C6740">
        <v>1990</v>
      </c>
      <c r="D6740" t="s">
        <v>423</v>
      </c>
    </row>
    <row r="6741" spans="1:4" x14ac:dyDescent="0.3">
      <c r="A6741" t="s">
        <v>418</v>
      </c>
      <c r="B6741">
        <v>9019595</v>
      </c>
      <c r="C6741">
        <v>1990</v>
      </c>
      <c r="D6741" t="s">
        <v>417</v>
      </c>
    </row>
    <row r="6742" spans="1:4" x14ac:dyDescent="0.3">
      <c r="A6742" t="s">
        <v>415</v>
      </c>
      <c r="B6742">
        <v>9019608</v>
      </c>
      <c r="C6742">
        <v>1990</v>
      </c>
      <c r="D6742" t="s">
        <v>416</v>
      </c>
    </row>
    <row r="6743" spans="1:4" x14ac:dyDescent="0.3">
      <c r="A6743" t="s">
        <v>415</v>
      </c>
      <c r="B6743">
        <v>9019635</v>
      </c>
      <c r="C6743">
        <v>1990</v>
      </c>
      <c r="D6743" t="s">
        <v>423</v>
      </c>
    </row>
    <row r="6744" spans="1:4" x14ac:dyDescent="0.3">
      <c r="A6744" t="s">
        <v>418</v>
      </c>
      <c r="B6744">
        <v>9019650</v>
      </c>
      <c r="C6744">
        <v>1990</v>
      </c>
      <c r="D6744" t="s">
        <v>423</v>
      </c>
    </row>
    <row r="6745" spans="1:4" x14ac:dyDescent="0.3">
      <c r="A6745" t="s">
        <v>418</v>
      </c>
      <c r="B6745">
        <v>9019667</v>
      </c>
      <c r="C6745">
        <v>1990</v>
      </c>
      <c r="D6745" t="s">
        <v>417</v>
      </c>
    </row>
    <row r="6746" spans="1:4" x14ac:dyDescent="0.3">
      <c r="A6746" t="s">
        <v>418</v>
      </c>
      <c r="B6746">
        <v>9019691</v>
      </c>
      <c r="C6746">
        <v>1990</v>
      </c>
      <c r="D6746" t="s">
        <v>417</v>
      </c>
    </row>
    <row r="6747" spans="1:4" x14ac:dyDescent="0.3">
      <c r="A6747" t="s">
        <v>418</v>
      </c>
      <c r="B6747">
        <v>9019698</v>
      </c>
      <c r="C6747">
        <v>1990</v>
      </c>
      <c r="D6747" t="s">
        <v>422</v>
      </c>
    </row>
    <row r="6748" spans="1:4" x14ac:dyDescent="0.3">
      <c r="A6748" t="s">
        <v>418</v>
      </c>
      <c r="B6748">
        <v>9019769</v>
      </c>
      <c r="C6748">
        <v>1990</v>
      </c>
      <c r="D6748" t="s">
        <v>419</v>
      </c>
    </row>
    <row r="6749" spans="1:4" x14ac:dyDescent="0.3">
      <c r="A6749" t="s">
        <v>415</v>
      </c>
      <c r="B6749">
        <v>9019780</v>
      </c>
      <c r="C6749">
        <v>1990</v>
      </c>
      <c r="D6749" t="s">
        <v>423</v>
      </c>
    </row>
    <row r="6750" spans="1:4" x14ac:dyDescent="0.3">
      <c r="A6750" t="s">
        <v>415</v>
      </c>
      <c r="B6750">
        <v>9019782</v>
      </c>
      <c r="C6750">
        <v>1990</v>
      </c>
      <c r="D6750" t="s">
        <v>422</v>
      </c>
    </row>
    <row r="6751" spans="1:4" x14ac:dyDescent="0.3">
      <c r="A6751" t="s">
        <v>418</v>
      </c>
      <c r="B6751">
        <v>9019783</v>
      </c>
      <c r="C6751">
        <v>1990</v>
      </c>
      <c r="D6751" t="s">
        <v>419</v>
      </c>
    </row>
    <row r="6752" spans="1:4" x14ac:dyDescent="0.3">
      <c r="A6752" t="s">
        <v>415</v>
      </c>
      <c r="B6752">
        <v>9019794</v>
      </c>
      <c r="C6752">
        <v>1990</v>
      </c>
      <c r="D6752" t="s">
        <v>417</v>
      </c>
    </row>
    <row r="6753" spans="1:4" x14ac:dyDescent="0.3">
      <c r="A6753" t="s">
        <v>418</v>
      </c>
      <c r="B6753">
        <v>9019795</v>
      </c>
      <c r="C6753">
        <v>1990</v>
      </c>
      <c r="D6753" t="s">
        <v>417</v>
      </c>
    </row>
    <row r="6754" spans="1:4" x14ac:dyDescent="0.3">
      <c r="A6754" t="s">
        <v>415</v>
      </c>
      <c r="B6754">
        <v>9019802</v>
      </c>
      <c r="C6754">
        <v>1990</v>
      </c>
      <c r="D6754" t="s">
        <v>417</v>
      </c>
    </row>
    <row r="6755" spans="1:4" x14ac:dyDescent="0.3">
      <c r="A6755" t="s">
        <v>415</v>
      </c>
      <c r="B6755">
        <v>9019828</v>
      </c>
      <c r="C6755">
        <v>1990</v>
      </c>
      <c r="D6755" t="s">
        <v>423</v>
      </c>
    </row>
    <row r="6756" spans="1:4" x14ac:dyDescent="0.3">
      <c r="A6756" t="s">
        <v>418</v>
      </c>
      <c r="B6756">
        <v>9019831</v>
      </c>
      <c r="C6756">
        <v>1990</v>
      </c>
      <c r="D6756" t="s">
        <v>417</v>
      </c>
    </row>
    <row r="6757" spans="1:4" x14ac:dyDescent="0.3">
      <c r="A6757" t="s">
        <v>415</v>
      </c>
      <c r="B6757">
        <v>9019839</v>
      </c>
      <c r="C6757">
        <v>1990</v>
      </c>
      <c r="D6757" t="s">
        <v>423</v>
      </c>
    </row>
    <row r="6758" spans="1:4" x14ac:dyDescent="0.3">
      <c r="A6758" t="s">
        <v>418</v>
      </c>
      <c r="B6758">
        <v>9019862</v>
      </c>
      <c r="C6758">
        <v>1990</v>
      </c>
      <c r="D6758" t="s">
        <v>416</v>
      </c>
    </row>
    <row r="6759" spans="1:4" x14ac:dyDescent="0.3">
      <c r="A6759" t="s">
        <v>418</v>
      </c>
      <c r="B6759">
        <v>9019899</v>
      </c>
      <c r="C6759">
        <v>1990</v>
      </c>
      <c r="D6759" t="s">
        <v>417</v>
      </c>
    </row>
    <row r="6760" spans="1:4" x14ac:dyDescent="0.3">
      <c r="A6760" t="s">
        <v>415</v>
      </c>
      <c r="B6760">
        <v>9019932</v>
      </c>
      <c r="C6760">
        <v>1990</v>
      </c>
      <c r="D6760" t="s">
        <v>423</v>
      </c>
    </row>
    <row r="6761" spans="1:4" x14ac:dyDescent="0.3">
      <c r="A6761" t="s">
        <v>418</v>
      </c>
      <c r="B6761">
        <v>9019943</v>
      </c>
      <c r="C6761">
        <v>1990</v>
      </c>
      <c r="D6761" t="s">
        <v>423</v>
      </c>
    </row>
    <row r="6762" spans="1:4" x14ac:dyDescent="0.3">
      <c r="A6762" t="s">
        <v>415</v>
      </c>
      <c r="B6762">
        <v>9019945</v>
      </c>
      <c r="C6762">
        <v>1990</v>
      </c>
      <c r="D6762" t="s">
        <v>417</v>
      </c>
    </row>
    <row r="6763" spans="1:4" x14ac:dyDescent="0.3">
      <c r="A6763" t="s">
        <v>418</v>
      </c>
      <c r="B6763">
        <v>9019949</v>
      </c>
      <c r="C6763">
        <v>1990</v>
      </c>
      <c r="D6763" t="s">
        <v>416</v>
      </c>
    </row>
    <row r="6764" spans="1:4" x14ac:dyDescent="0.3">
      <c r="A6764" t="s">
        <v>415</v>
      </c>
      <c r="B6764">
        <v>9019969</v>
      </c>
      <c r="C6764">
        <v>1990</v>
      </c>
      <c r="D6764" t="s">
        <v>417</v>
      </c>
    </row>
    <row r="6765" spans="1:4" x14ac:dyDescent="0.3">
      <c r="A6765" t="s">
        <v>418</v>
      </c>
      <c r="B6765">
        <v>9019981</v>
      </c>
      <c r="C6765">
        <v>1990</v>
      </c>
      <c r="D6765" t="s">
        <v>417</v>
      </c>
    </row>
    <row r="6766" spans="1:4" x14ac:dyDescent="0.3">
      <c r="A6766" t="s">
        <v>418</v>
      </c>
      <c r="B6766">
        <v>9020002</v>
      </c>
      <c r="C6766">
        <v>1990</v>
      </c>
      <c r="D6766" t="s">
        <v>422</v>
      </c>
    </row>
    <row r="6767" spans="1:4" x14ac:dyDescent="0.3">
      <c r="A6767" t="s">
        <v>418</v>
      </c>
      <c r="B6767">
        <v>9020040</v>
      </c>
      <c r="C6767">
        <v>1990</v>
      </c>
      <c r="D6767" t="s">
        <v>416</v>
      </c>
    </row>
    <row r="6768" spans="1:4" x14ac:dyDescent="0.3">
      <c r="A6768" t="s">
        <v>418</v>
      </c>
      <c r="B6768">
        <v>9020047</v>
      </c>
      <c r="C6768">
        <v>1990</v>
      </c>
      <c r="D6768" t="s">
        <v>416</v>
      </c>
    </row>
    <row r="6769" spans="1:4" x14ac:dyDescent="0.3">
      <c r="A6769" t="s">
        <v>415</v>
      </c>
      <c r="B6769">
        <v>9020057</v>
      </c>
      <c r="C6769">
        <v>1990</v>
      </c>
      <c r="D6769" t="s">
        <v>423</v>
      </c>
    </row>
    <row r="6770" spans="1:4" x14ac:dyDescent="0.3">
      <c r="A6770" t="s">
        <v>418</v>
      </c>
      <c r="B6770">
        <v>9020067</v>
      </c>
      <c r="C6770">
        <v>1990</v>
      </c>
      <c r="D6770" t="s">
        <v>416</v>
      </c>
    </row>
    <row r="6771" spans="1:4" x14ac:dyDescent="0.3">
      <c r="A6771" t="s">
        <v>418</v>
      </c>
      <c r="B6771">
        <v>9020074</v>
      </c>
      <c r="C6771">
        <v>1990</v>
      </c>
      <c r="D6771" t="s">
        <v>423</v>
      </c>
    </row>
    <row r="6772" spans="1:4" x14ac:dyDescent="0.3">
      <c r="A6772" t="s">
        <v>418</v>
      </c>
      <c r="B6772">
        <v>9020076</v>
      </c>
      <c r="C6772">
        <v>1990</v>
      </c>
      <c r="D6772" t="s">
        <v>422</v>
      </c>
    </row>
    <row r="6773" spans="1:4" x14ac:dyDescent="0.3">
      <c r="A6773" t="s">
        <v>415</v>
      </c>
      <c r="B6773">
        <v>9020082</v>
      </c>
      <c r="C6773">
        <v>1990</v>
      </c>
      <c r="D6773" t="s">
        <v>417</v>
      </c>
    </row>
    <row r="6774" spans="1:4" x14ac:dyDescent="0.3">
      <c r="A6774" t="s">
        <v>418</v>
      </c>
      <c r="B6774">
        <v>9020103</v>
      </c>
      <c r="C6774">
        <v>1990</v>
      </c>
      <c r="D6774" t="s">
        <v>417</v>
      </c>
    </row>
    <row r="6775" spans="1:4" x14ac:dyDescent="0.3">
      <c r="A6775" t="s">
        <v>415</v>
      </c>
      <c r="B6775">
        <v>9020134</v>
      </c>
      <c r="C6775">
        <v>1990</v>
      </c>
      <c r="D6775" t="s">
        <v>423</v>
      </c>
    </row>
    <row r="6776" spans="1:4" x14ac:dyDescent="0.3">
      <c r="A6776" t="s">
        <v>415</v>
      </c>
      <c r="B6776">
        <v>9020147</v>
      </c>
      <c r="C6776">
        <v>1990</v>
      </c>
      <c r="D6776" t="s">
        <v>423</v>
      </c>
    </row>
    <row r="6777" spans="1:4" x14ac:dyDescent="0.3">
      <c r="A6777" t="s">
        <v>415</v>
      </c>
      <c r="B6777">
        <v>9020170</v>
      </c>
      <c r="C6777">
        <v>1990</v>
      </c>
      <c r="D6777" t="s">
        <v>417</v>
      </c>
    </row>
    <row r="6778" spans="1:4" x14ac:dyDescent="0.3">
      <c r="A6778" t="s">
        <v>418</v>
      </c>
      <c r="B6778">
        <v>9020171</v>
      </c>
      <c r="C6778">
        <v>1990</v>
      </c>
      <c r="D6778" t="s">
        <v>423</v>
      </c>
    </row>
    <row r="6779" spans="1:4" x14ac:dyDescent="0.3">
      <c r="A6779" t="s">
        <v>415</v>
      </c>
      <c r="B6779">
        <v>9020235</v>
      </c>
      <c r="C6779">
        <v>1990</v>
      </c>
      <c r="D6779" t="s">
        <v>422</v>
      </c>
    </row>
    <row r="6780" spans="1:4" x14ac:dyDescent="0.3">
      <c r="A6780" t="s">
        <v>418</v>
      </c>
      <c r="B6780">
        <v>9020245</v>
      </c>
      <c r="C6780">
        <v>1990</v>
      </c>
      <c r="D6780" t="s">
        <v>417</v>
      </c>
    </row>
    <row r="6781" spans="1:4" x14ac:dyDescent="0.3">
      <c r="A6781" t="s">
        <v>418</v>
      </c>
      <c r="B6781">
        <v>9020250</v>
      </c>
      <c r="C6781">
        <v>1990</v>
      </c>
      <c r="D6781" t="s">
        <v>417</v>
      </c>
    </row>
    <row r="6782" spans="1:4" x14ac:dyDescent="0.3">
      <c r="A6782" t="s">
        <v>418</v>
      </c>
      <c r="B6782">
        <v>9020277</v>
      </c>
      <c r="C6782">
        <v>1990</v>
      </c>
      <c r="D6782" t="s">
        <v>423</v>
      </c>
    </row>
    <row r="6783" spans="1:4" x14ac:dyDescent="0.3">
      <c r="A6783" t="s">
        <v>415</v>
      </c>
      <c r="B6783">
        <v>9020279</v>
      </c>
      <c r="C6783">
        <v>1990</v>
      </c>
      <c r="D6783" t="s">
        <v>423</v>
      </c>
    </row>
    <row r="6784" spans="1:4" x14ac:dyDescent="0.3">
      <c r="A6784" t="s">
        <v>418</v>
      </c>
      <c r="B6784">
        <v>9020305</v>
      </c>
      <c r="C6784">
        <v>1990</v>
      </c>
      <c r="D6784" t="s">
        <v>421</v>
      </c>
    </row>
    <row r="6785" spans="1:4" x14ac:dyDescent="0.3">
      <c r="A6785" t="s">
        <v>418</v>
      </c>
      <c r="B6785">
        <v>9020356</v>
      </c>
      <c r="C6785">
        <v>1990</v>
      </c>
      <c r="D6785" t="s">
        <v>422</v>
      </c>
    </row>
    <row r="6786" spans="1:4" x14ac:dyDescent="0.3">
      <c r="A6786" t="s">
        <v>415</v>
      </c>
      <c r="B6786">
        <v>9020360</v>
      </c>
      <c r="C6786">
        <v>1990</v>
      </c>
      <c r="D6786" t="s">
        <v>422</v>
      </c>
    </row>
    <row r="6787" spans="1:4" x14ac:dyDescent="0.3">
      <c r="A6787" t="s">
        <v>418</v>
      </c>
      <c r="B6787">
        <v>9020368</v>
      </c>
      <c r="C6787">
        <v>1990</v>
      </c>
      <c r="D6787" t="s">
        <v>417</v>
      </c>
    </row>
    <row r="6788" spans="1:4" x14ac:dyDescent="0.3">
      <c r="A6788" t="s">
        <v>418</v>
      </c>
      <c r="B6788">
        <v>9020369</v>
      </c>
      <c r="C6788">
        <v>1990</v>
      </c>
      <c r="D6788" t="s">
        <v>422</v>
      </c>
    </row>
    <row r="6789" spans="1:4" x14ac:dyDescent="0.3">
      <c r="A6789" t="s">
        <v>415</v>
      </c>
      <c r="B6789">
        <v>9020383</v>
      </c>
      <c r="C6789">
        <v>1990</v>
      </c>
      <c r="D6789" t="s">
        <v>422</v>
      </c>
    </row>
    <row r="6790" spans="1:4" x14ac:dyDescent="0.3">
      <c r="A6790" t="s">
        <v>415</v>
      </c>
      <c r="B6790">
        <v>9020387</v>
      </c>
      <c r="C6790">
        <v>1990</v>
      </c>
      <c r="D6790" t="s">
        <v>417</v>
      </c>
    </row>
    <row r="6791" spans="1:4" x14ac:dyDescent="0.3">
      <c r="A6791" t="s">
        <v>418</v>
      </c>
      <c r="B6791">
        <v>9020396</v>
      </c>
      <c r="C6791">
        <v>1990</v>
      </c>
      <c r="D6791" t="s">
        <v>423</v>
      </c>
    </row>
    <row r="6792" spans="1:4" x14ac:dyDescent="0.3">
      <c r="A6792" t="s">
        <v>418</v>
      </c>
      <c r="B6792">
        <v>9020433</v>
      </c>
      <c r="C6792">
        <v>1990</v>
      </c>
      <c r="D6792" t="s">
        <v>422</v>
      </c>
    </row>
    <row r="6793" spans="1:4" x14ac:dyDescent="0.3">
      <c r="A6793" t="s">
        <v>415</v>
      </c>
      <c r="B6793">
        <v>9020478</v>
      </c>
      <c r="C6793">
        <v>1990</v>
      </c>
      <c r="D6793" t="s">
        <v>417</v>
      </c>
    </row>
    <row r="6794" spans="1:4" x14ac:dyDescent="0.3">
      <c r="A6794" t="s">
        <v>415</v>
      </c>
      <c r="B6794">
        <v>9020525</v>
      </c>
      <c r="C6794">
        <v>1990</v>
      </c>
      <c r="D6794" t="s">
        <v>422</v>
      </c>
    </row>
    <row r="6795" spans="1:4" x14ac:dyDescent="0.3">
      <c r="A6795" t="s">
        <v>415</v>
      </c>
      <c r="B6795">
        <v>9020527</v>
      </c>
      <c r="C6795">
        <v>1990</v>
      </c>
      <c r="D6795" t="s">
        <v>416</v>
      </c>
    </row>
    <row r="6796" spans="1:4" x14ac:dyDescent="0.3">
      <c r="A6796" t="s">
        <v>418</v>
      </c>
      <c r="B6796">
        <v>9020558</v>
      </c>
      <c r="C6796">
        <v>1990</v>
      </c>
      <c r="D6796" t="s">
        <v>423</v>
      </c>
    </row>
    <row r="6797" spans="1:4" x14ac:dyDescent="0.3">
      <c r="A6797" t="s">
        <v>415</v>
      </c>
      <c r="B6797">
        <v>9020575</v>
      </c>
      <c r="C6797">
        <v>1990</v>
      </c>
      <c r="D6797" t="s">
        <v>417</v>
      </c>
    </row>
    <row r="6798" spans="1:4" x14ac:dyDescent="0.3">
      <c r="A6798" t="s">
        <v>418</v>
      </c>
      <c r="B6798">
        <v>9020590</v>
      </c>
      <c r="C6798">
        <v>1990</v>
      </c>
      <c r="D6798" t="s">
        <v>419</v>
      </c>
    </row>
    <row r="6799" spans="1:4" x14ac:dyDescent="0.3">
      <c r="A6799" t="s">
        <v>415</v>
      </c>
      <c r="B6799">
        <v>9020595</v>
      </c>
      <c r="C6799">
        <v>1990</v>
      </c>
      <c r="D6799" t="s">
        <v>421</v>
      </c>
    </row>
    <row r="6800" spans="1:4" x14ac:dyDescent="0.3">
      <c r="A6800" t="s">
        <v>418</v>
      </c>
      <c r="B6800">
        <v>9020607</v>
      </c>
      <c r="C6800">
        <v>1990</v>
      </c>
      <c r="D6800" t="s">
        <v>422</v>
      </c>
    </row>
    <row r="6801" spans="1:4" x14ac:dyDescent="0.3">
      <c r="A6801" t="s">
        <v>418</v>
      </c>
      <c r="B6801">
        <v>9020641</v>
      </c>
      <c r="C6801">
        <v>1990</v>
      </c>
      <c r="D6801" t="s">
        <v>423</v>
      </c>
    </row>
    <row r="6802" spans="1:4" x14ac:dyDescent="0.3">
      <c r="A6802" t="s">
        <v>415</v>
      </c>
      <c r="B6802">
        <v>9020651</v>
      </c>
      <c r="C6802">
        <v>1990</v>
      </c>
      <c r="D6802" t="s">
        <v>423</v>
      </c>
    </row>
    <row r="6803" spans="1:4" x14ac:dyDescent="0.3">
      <c r="A6803" t="s">
        <v>415</v>
      </c>
      <c r="B6803">
        <v>9020686</v>
      </c>
      <c r="C6803">
        <v>1990</v>
      </c>
      <c r="D6803" t="s">
        <v>417</v>
      </c>
    </row>
    <row r="6804" spans="1:4" x14ac:dyDescent="0.3">
      <c r="A6804" t="s">
        <v>418</v>
      </c>
      <c r="B6804">
        <v>9020688</v>
      </c>
      <c r="C6804">
        <v>1990</v>
      </c>
      <c r="D6804" t="s">
        <v>417</v>
      </c>
    </row>
    <row r="6805" spans="1:4" x14ac:dyDescent="0.3">
      <c r="A6805" t="s">
        <v>418</v>
      </c>
      <c r="B6805">
        <v>9020689</v>
      </c>
      <c r="C6805">
        <v>1990</v>
      </c>
      <c r="D6805" t="s">
        <v>422</v>
      </c>
    </row>
    <row r="6806" spans="1:4" x14ac:dyDescent="0.3">
      <c r="A6806" t="s">
        <v>415</v>
      </c>
      <c r="B6806">
        <v>9020699</v>
      </c>
      <c r="C6806">
        <v>1990</v>
      </c>
      <c r="D6806" t="s">
        <v>416</v>
      </c>
    </row>
    <row r="6807" spans="1:4" x14ac:dyDescent="0.3">
      <c r="A6807" t="s">
        <v>418</v>
      </c>
      <c r="B6807">
        <v>9020700</v>
      </c>
      <c r="C6807">
        <v>1990</v>
      </c>
      <c r="D6807" t="s">
        <v>416</v>
      </c>
    </row>
    <row r="6808" spans="1:4" x14ac:dyDescent="0.3">
      <c r="A6808" t="s">
        <v>418</v>
      </c>
      <c r="B6808">
        <v>9020708</v>
      </c>
      <c r="C6808">
        <v>1990</v>
      </c>
      <c r="D6808" t="s">
        <v>422</v>
      </c>
    </row>
    <row r="6809" spans="1:4" x14ac:dyDescent="0.3">
      <c r="A6809" t="s">
        <v>415</v>
      </c>
      <c r="B6809">
        <v>9020735</v>
      </c>
      <c r="C6809">
        <v>1990</v>
      </c>
      <c r="D6809" t="s">
        <v>417</v>
      </c>
    </row>
    <row r="6810" spans="1:4" x14ac:dyDescent="0.3">
      <c r="A6810" t="s">
        <v>415</v>
      </c>
      <c r="B6810">
        <v>9020746</v>
      </c>
      <c r="C6810">
        <v>1990</v>
      </c>
      <c r="D6810" t="s">
        <v>416</v>
      </c>
    </row>
    <row r="6811" spans="1:4" x14ac:dyDescent="0.3">
      <c r="A6811" t="s">
        <v>415</v>
      </c>
      <c r="B6811">
        <v>9020762</v>
      </c>
      <c r="C6811">
        <v>1990</v>
      </c>
      <c r="D6811" t="s">
        <v>419</v>
      </c>
    </row>
    <row r="6812" spans="1:4" x14ac:dyDescent="0.3">
      <c r="A6812" t="s">
        <v>415</v>
      </c>
      <c r="B6812">
        <v>9020766</v>
      </c>
      <c r="C6812">
        <v>1990</v>
      </c>
      <c r="D6812" t="s">
        <v>417</v>
      </c>
    </row>
    <row r="6813" spans="1:4" x14ac:dyDescent="0.3">
      <c r="A6813" t="s">
        <v>418</v>
      </c>
      <c r="B6813">
        <v>9020767</v>
      </c>
      <c r="C6813">
        <v>1990</v>
      </c>
      <c r="D6813" t="s">
        <v>417</v>
      </c>
    </row>
    <row r="6814" spans="1:4" x14ac:dyDescent="0.3">
      <c r="A6814" t="s">
        <v>418</v>
      </c>
      <c r="B6814">
        <v>9020812</v>
      </c>
      <c r="C6814">
        <v>1990</v>
      </c>
      <c r="D6814" t="s">
        <v>417</v>
      </c>
    </row>
    <row r="6815" spans="1:4" x14ac:dyDescent="0.3">
      <c r="A6815" t="s">
        <v>415</v>
      </c>
      <c r="B6815">
        <v>9020820</v>
      </c>
      <c r="C6815">
        <v>1990</v>
      </c>
      <c r="D6815" t="s">
        <v>416</v>
      </c>
    </row>
    <row r="6816" spans="1:4" x14ac:dyDescent="0.3">
      <c r="A6816" t="s">
        <v>418</v>
      </c>
      <c r="B6816">
        <v>9020859</v>
      </c>
      <c r="C6816">
        <v>1990</v>
      </c>
      <c r="D6816" t="s">
        <v>417</v>
      </c>
    </row>
    <row r="6817" spans="1:4" x14ac:dyDescent="0.3">
      <c r="A6817" t="s">
        <v>418</v>
      </c>
      <c r="B6817">
        <v>9020876</v>
      </c>
      <c r="C6817">
        <v>1990</v>
      </c>
      <c r="D6817" t="s">
        <v>422</v>
      </c>
    </row>
    <row r="6818" spans="1:4" x14ac:dyDescent="0.3">
      <c r="A6818" t="s">
        <v>418</v>
      </c>
      <c r="B6818">
        <v>9020887</v>
      </c>
      <c r="C6818">
        <v>1990</v>
      </c>
      <c r="D6818" t="s">
        <v>419</v>
      </c>
    </row>
    <row r="6819" spans="1:4" x14ac:dyDescent="0.3">
      <c r="A6819" t="s">
        <v>418</v>
      </c>
      <c r="B6819">
        <v>9020901</v>
      </c>
      <c r="C6819">
        <v>1990</v>
      </c>
      <c r="D6819" t="s">
        <v>417</v>
      </c>
    </row>
    <row r="6820" spans="1:4" x14ac:dyDescent="0.3">
      <c r="A6820" t="s">
        <v>415</v>
      </c>
      <c r="B6820">
        <v>9020902</v>
      </c>
      <c r="C6820">
        <v>1990</v>
      </c>
      <c r="D6820" t="s">
        <v>422</v>
      </c>
    </row>
    <row r="6821" spans="1:4" x14ac:dyDescent="0.3">
      <c r="A6821" t="s">
        <v>415</v>
      </c>
      <c r="B6821">
        <v>9020925</v>
      </c>
      <c r="C6821">
        <v>1990</v>
      </c>
      <c r="D6821" t="s">
        <v>416</v>
      </c>
    </row>
    <row r="6822" spans="1:4" x14ac:dyDescent="0.3">
      <c r="A6822" t="s">
        <v>418</v>
      </c>
      <c r="B6822">
        <v>9020978</v>
      </c>
      <c r="C6822">
        <v>1990</v>
      </c>
      <c r="D6822" t="s">
        <v>416</v>
      </c>
    </row>
    <row r="6823" spans="1:4" x14ac:dyDescent="0.3">
      <c r="A6823" t="s">
        <v>418</v>
      </c>
      <c r="B6823">
        <v>9020980</v>
      </c>
      <c r="C6823">
        <v>1990</v>
      </c>
      <c r="D6823" t="s">
        <v>423</v>
      </c>
    </row>
    <row r="6824" spans="1:4" x14ac:dyDescent="0.3">
      <c r="A6824" t="s">
        <v>415</v>
      </c>
      <c r="B6824">
        <v>9020988</v>
      </c>
      <c r="C6824">
        <v>1990</v>
      </c>
      <c r="D6824" t="s">
        <v>423</v>
      </c>
    </row>
    <row r="6825" spans="1:4" x14ac:dyDescent="0.3">
      <c r="A6825" t="s">
        <v>418</v>
      </c>
      <c r="B6825">
        <v>9020990</v>
      </c>
      <c r="C6825">
        <v>1990</v>
      </c>
      <c r="D6825" t="s">
        <v>419</v>
      </c>
    </row>
    <row r="6826" spans="1:4" x14ac:dyDescent="0.3">
      <c r="A6826" t="s">
        <v>415</v>
      </c>
      <c r="B6826">
        <v>9021024</v>
      </c>
      <c r="C6826">
        <v>1990</v>
      </c>
      <c r="D6826" t="s">
        <v>416</v>
      </c>
    </row>
    <row r="6827" spans="1:4" x14ac:dyDescent="0.3">
      <c r="A6827" t="s">
        <v>415</v>
      </c>
      <c r="B6827">
        <v>9021025</v>
      </c>
      <c r="C6827">
        <v>1990</v>
      </c>
      <c r="D6827" t="s">
        <v>423</v>
      </c>
    </row>
    <row r="6828" spans="1:4" x14ac:dyDescent="0.3">
      <c r="A6828" t="s">
        <v>415</v>
      </c>
      <c r="B6828">
        <v>9021055</v>
      </c>
      <c r="C6828">
        <v>1990</v>
      </c>
      <c r="D6828" t="s">
        <v>417</v>
      </c>
    </row>
    <row r="6829" spans="1:4" x14ac:dyDescent="0.3">
      <c r="A6829" t="s">
        <v>418</v>
      </c>
      <c r="B6829">
        <v>9021061</v>
      </c>
      <c r="C6829">
        <v>1990</v>
      </c>
      <c r="D6829" t="s">
        <v>422</v>
      </c>
    </row>
    <row r="6830" spans="1:4" x14ac:dyDescent="0.3">
      <c r="A6830" t="s">
        <v>415</v>
      </c>
      <c r="B6830">
        <v>9021065</v>
      </c>
      <c r="C6830">
        <v>1990</v>
      </c>
      <c r="D6830" t="s">
        <v>416</v>
      </c>
    </row>
    <row r="6831" spans="1:4" x14ac:dyDescent="0.3">
      <c r="A6831" t="s">
        <v>418</v>
      </c>
      <c r="B6831">
        <v>9021084</v>
      </c>
      <c r="C6831">
        <v>1990</v>
      </c>
      <c r="D6831" t="s">
        <v>423</v>
      </c>
    </row>
    <row r="6832" spans="1:4" x14ac:dyDescent="0.3">
      <c r="A6832" t="s">
        <v>418</v>
      </c>
      <c r="B6832">
        <v>9021085</v>
      </c>
      <c r="C6832">
        <v>1990</v>
      </c>
      <c r="D6832" t="s">
        <v>419</v>
      </c>
    </row>
    <row r="6833" spans="1:4" x14ac:dyDescent="0.3">
      <c r="A6833" t="s">
        <v>415</v>
      </c>
      <c r="B6833">
        <v>9021090</v>
      </c>
      <c r="C6833">
        <v>1990</v>
      </c>
      <c r="D6833" t="s">
        <v>423</v>
      </c>
    </row>
    <row r="6834" spans="1:4" x14ac:dyDescent="0.3">
      <c r="A6834" t="s">
        <v>415</v>
      </c>
      <c r="B6834">
        <v>9021117</v>
      </c>
      <c r="C6834">
        <v>1990</v>
      </c>
      <c r="D6834" t="s">
        <v>416</v>
      </c>
    </row>
    <row r="6835" spans="1:4" x14ac:dyDescent="0.3">
      <c r="A6835" t="s">
        <v>415</v>
      </c>
      <c r="B6835">
        <v>9021139</v>
      </c>
      <c r="C6835">
        <v>1990</v>
      </c>
      <c r="D6835" t="s">
        <v>419</v>
      </c>
    </row>
    <row r="6836" spans="1:4" x14ac:dyDescent="0.3">
      <c r="A6836" t="s">
        <v>418</v>
      </c>
      <c r="B6836">
        <v>9021146</v>
      </c>
      <c r="C6836">
        <v>1990</v>
      </c>
      <c r="D6836" t="s">
        <v>417</v>
      </c>
    </row>
    <row r="6837" spans="1:4" x14ac:dyDescent="0.3">
      <c r="A6837" t="s">
        <v>418</v>
      </c>
      <c r="B6837">
        <v>9021153</v>
      </c>
      <c r="C6837">
        <v>1990</v>
      </c>
      <c r="D6837" t="s">
        <v>422</v>
      </c>
    </row>
    <row r="6838" spans="1:4" x14ac:dyDescent="0.3">
      <c r="A6838" t="s">
        <v>415</v>
      </c>
      <c r="B6838">
        <v>9021182</v>
      </c>
      <c r="C6838">
        <v>1990</v>
      </c>
      <c r="D6838" t="s">
        <v>422</v>
      </c>
    </row>
    <row r="6839" spans="1:4" x14ac:dyDescent="0.3">
      <c r="A6839" t="s">
        <v>415</v>
      </c>
      <c r="B6839">
        <v>9021193</v>
      </c>
      <c r="C6839">
        <v>1990</v>
      </c>
      <c r="D6839" t="s">
        <v>422</v>
      </c>
    </row>
    <row r="6840" spans="1:4" x14ac:dyDescent="0.3">
      <c r="A6840" t="s">
        <v>415</v>
      </c>
      <c r="B6840">
        <v>9021209</v>
      </c>
      <c r="C6840">
        <v>1990</v>
      </c>
      <c r="D6840" t="s">
        <v>419</v>
      </c>
    </row>
    <row r="6841" spans="1:4" x14ac:dyDescent="0.3">
      <c r="A6841" t="s">
        <v>415</v>
      </c>
      <c r="B6841">
        <v>9021211</v>
      </c>
      <c r="C6841">
        <v>1990</v>
      </c>
      <c r="D6841" t="s">
        <v>416</v>
      </c>
    </row>
    <row r="6842" spans="1:4" x14ac:dyDescent="0.3">
      <c r="A6842" t="s">
        <v>418</v>
      </c>
      <c r="B6842">
        <v>9021230</v>
      </c>
      <c r="C6842">
        <v>1990</v>
      </c>
      <c r="D6842" t="s">
        <v>423</v>
      </c>
    </row>
    <row r="6843" spans="1:4" x14ac:dyDescent="0.3">
      <c r="A6843" t="s">
        <v>415</v>
      </c>
      <c r="B6843">
        <v>9021253</v>
      </c>
      <c r="C6843">
        <v>1990</v>
      </c>
      <c r="D6843" t="s">
        <v>416</v>
      </c>
    </row>
    <row r="6844" spans="1:4" x14ac:dyDescent="0.3">
      <c r="A6844" t="s">
        <v>418</v>
      </c>
      <c r="B6844">
        <v>9021287</v>
      </c>
      <c r="C6844">
        <v>1990</v>
      </c>
      <c r="D6844" t="s">
        <v>419</v>
      </c>
    </row>
    <row r="6845" spans="1:4" x14ac:dyDescent="0.3">
      <c r="A6845" t="s">
        <v>418</v>
      </c>
      <c r="B6845">
        <v>9021309</v>
      </c>
      <c r="C6845">
        <v>1990</v>
      </c>
      <c r="D6845" t="s">
        <v>419</v>
      </c>
    </row>
    <row r="6846" spans="1:4" x14ac:dyDescent="0.3">
      <c r="A6846" t="s">
        <v>418</v>
      </c>
      <c r="B6846">
        <v>9021344</v>
      </c>
      <c r="C6846">
        <v>1990</v>
      </c>
      <c r="D6846" t="s">
        <v>422</v>
      </c>
    </row>
    <row r="6847" spans="1:4" x14ac:dyDescent="0.3">
      <c r="A6847" t="s">
        <v>418</v>
      </c>
      <c r="B6847">
        <v>9021348</v>
      </c>
      <c r="C6847">
        <v>1990</v>
      </c>
      <c r="D6847" t="s">
        <v>422</v>
      </c>
    </row>
    <row r="6848" spans="1:4" x14ac:dyDescent="0.3">
      <c r="A6848" t="s">
        <v>415</v>
      </c>
      <c r="B6848">
        <v>9021349</v>
      </c>
      <c r="C6848">
        <v>1990</v>
      </c>
      <c r="D6848" t="s">
        <v>423</v>
      </c>
    </row>
    <row r="6849" spans="1:4" x14ac:dyDescent="0.3">
      <c r="A6849" t="s">
        <v>415</v>
      </c>
      <c r="B6849">
        <v>9021363</v>
      </c>
      <c r="C6849">
        <v>1990</v>
      </c>
      <c r="D6849" t="s">
        <v>421</v>
      </c>
    </row>
    <row r="6850" spans="1:4" x14ac:dyDescent="0.3">
      <c r="A6850" t="s">
        <v>415</v>
      </c>
      <c r="B6850">
        <v>9021390</v>
      </c>
      <c r="C6850">
        <v>1990</v>
      </c>
      <c r="D6850" t="s">
        <v>422</v>
      </c>
    </row>
    <row r="6851" spans="1:4" x14ac:dyDescent="0.3">
      <c r="A6851" t="s">
        <v>415</v>
      </c>
      <c r="B6851">
        <v>9021447</v>
      </c>
      <c r="C6851">
        <v>1990</v>
      </c>
      <c r="D6851" t="s">
        <v>419</v>
      </c>
    </row>
    <row r="6852" spans="1:4" x14ac:dyDescent="0.3">
      <c r="A6852" t="s">
        <v>415</v>
      </c>
      <c r="B6852">
        <v>9021468</v>
      </c>
      <c r="C6852">
        <v>1990</v>
      </c>
      <c r="D6852" t="s">
        <v>416</v>
      </c>
    </row>
    <row r="6853" spans="1:4" x14ac:dyDescent="0.3">
      <c r="A6853" t="s">
        <v>418</v>
      </c>
      <c r="B6853">
        <v>9021504</v>
      </c>
      <c r="C6853">
        <v>1990</v>
      </c>
      <c r="D6853" t="s">
        <v>417</v>
      </c>
    </row>
    <row r="6854" spans="1:4" x14ac:dyDescent="0.3">
      <c r="A6854" t="s">
        <v>415</v>
      </c>
      <c r="B6854">
        <v>9021525</v>
      </c>
      <c r="C6854">
        <v>1990</v>
      </c>
      <c r="D6854" t="s">
        <v>417</v>
      </c>
    </row>
    <row r="6855" spans="1:4" x14ac:dyDescent="0.3">
      <c r="A6855" t="s">
        <v>418</v>
      </c>
      <c r="B6855">
        <v>9021565</v>
      </c>
      <c r="C6855">
        <v>1990</v>
      </c>
      <c r="D6855" t="s">
        <v>422</v>
      </c>
    </row>
    <row r="6856" spans="1:4" x14ac:dyDescent="0.3">
      <c r="A6856" t="s">
        <v>418</v>
      </c>
      <c r="B6856">
        <v>9021612</v>
      </c>
      <c r="C6856">
        <v>1990</v>
      </c>
      <c r="D6856" t="s">
        <v>417</v>
      </c>
    </row>
    <row r="6857" spans="1:4" x14ac:dyDescent="0.3">
      <c r="A6857" t="s">
        <v>415</v>
      </c>
      <c r="B6857">
        <v>9021650</v>
      </c>
      <c r="C6857">
        <v>1990</v>
      </c>
      <c r="D6857" t="s">
        <v>417</v>
      </c>
    </row>
    <row r="6858" spans="1:4" x14ac:dyDescent="0.3">
      <c r="A6858" t="s">
        <v>418</v>
      </c>
      <c r="B6858">
        <v>9021671</v>
      </c>
      <c r="C6858">
        <v>1990</v>
      </c>
      <c r="D6858" t="s">
        <v>423</v>
      </c>
    </row>
    <row r="6859" spans="1:4" x14ac:dyDescent="0.3">
      <c r="A6859" t="s">
        <v>415</v>
      </c>
      <c r="B6859">
        <v>9021733</v>
      </c>
      <c r="C6859">
        <v>1990</v>
      </c>
      <c r="D6859" t="s">
        <v>417</v>
      </c>
    </row>
    <row r="6860" spans="1:4" x14ac:dyDescent="0.3">
      <c r="A6860" t="s">
        <v>418</v>
      </c>
      <c r="B6860">
        <v>9021735</v>
      </c>
      <c r="C6860">
        <v>1990</v>
      </c>
      <c r="D6860" t="s">
        <v>417</v>
      </c>
    </row>
    <row r="6861" spans="1:4" x14ac:dyDescent="0.3">
      <c r="A6861" t="s">
        <v>415</v>
      </c>
      <c r="B6861">
        <v>9021740</v>
      </c>
      <c r="C6861">
        <v>1990</v>
      </c>
      <c r="D6861" t="s">
        <v>424</v>
      </c>
    </row>
    <row r="6862" spans="1:4" x14ac:dyDescent="0.3">
      <c r="A6862" t="s">
        <v>415</v>
      </c>
      <c r="B6862">
        <v>9021789</v>
      </c>
      <c r="C6862">
        <v>1990</v>
      </c>
      <c r="D6862" t="s">
        <v>423</v>
      </c>
    </row>
    <row r="6863" spans="1:4" x14ac:dyDescent="0.3">
      <c r="A6863" t="s">
        <v>415</v>
      </c>
      <c r="B6863">
        <v>9021791</v>
      </c>
      <c r="C6863">
        <v>1990</v>
      </c>
      <c r="D6863" t="s">
        <v>419</v>
      </c>
    </row>
    <row r="6864" spans="1:4" x14ac:dyDescent="0.3">
      <c r="A6864" t="s">
        <v>415</v>
      </c>
      <c r="B6864">
        <v>9021793</v>
      </c>
      <c r="C6864">
        <v>1990</v>
      </c>
      <c r="D6864" t="s">
        <v>416</v>
      </c>
    </row>
    <row r="6865" spans="1:4" x14ac:dyDescent="0.3">
      <c r="A6865" t="s">
        <v>418</v>
      </c>
      <c r="B6865">
        <v>9021802</v>
      </c>
      <c r="C6865">
        <v>1990</v>
      </c>
      <c r="D6865" t="s">
        <v>417</v>
      </c>
    </row>
    <row r="6866" spans="1:4" x14ac:dyDescent="0.3">
      <c r="A6866" t="s">
        <v>418</v>
      </c>
      <c r="B6866">
        <v>9021815</v>
      </c>
      <c r="C6866">
        <v>1990</v>
      </c>
      <c r="D6866" t="s">
        <v>417</v>
      </c>
    </row>
    <row r="6867" spans="1:4" x14ac:dyDescent="0.3">
      <c r="A6867" t="s">
        <v>418</v>
      </c>
      <c r="B6867">
        <v>9021826</v>
      </c>
      <c r="C6867">
        <v>1990</v>
      </c>
      <c r="D6867" t="s">
        <v>422</v>
      </c>
    </row>
    <row r="6868" spans="1:4" x14ac:dyDescent="0.3">
      <c r="A6868" t="s">
        <v>415</v>
      </c>
      <c r="B6868">
        <v>9021840</v>
      </c>
      <c r="C6868">
        <v>1990</v>
      </c>
      <c r="D6868" t="s">
        <v>422</v>
      </c>
    </row>
    <row r="6869" spans="1:4" x14ac:dyDescent="0.3">
      <c r="A6869" t="s">
        <v>415</v>
      </c>
      <c r="B6869">
        <v>9021859</v>
      </c>
      <c r="C6869">
        <v>1990</v>
      </c>
      <c r="D6869" t="s">
        <v>422</v>
      </c>
    </row>
    <row r="6870" spans="1:4" x14ac:dyDescent="0.3">
      <c r="A6870" t="s">
        <v>415</v>
      </c>
      <c r="B6870">
        <v>9021872</v>
      </c>
      <c r="C6870">
        <v>1990</v>
      </c>
      <c r="D6870" t="s">
        <v>416</v>
      </c>
    </row>
    <row r="6871" spans="1:4" x14ac:dyDescent="0.3">
      <c r="A6871" t="s">
        <v>418</v>
      </c>
      <c r="B6871">
        <v>9021881</v>
      </c>
      <c r="C6871">
        <v>1990</v>
      </c>
      <c r="D6871" t="s">
        <v>417</v>
      </c>
    </row>
    <row r="6872" spans="1:4" x14ac:dyDescent="0.3">
      <c r="A6872" t="s">
        <v>415</v>
      </c>
      <c r="B6872">
        <v>9021884</v>
      </c>
      <c r="C6872">
        <v>1990</v>
      </c>
      <c r="D6872" t="s">
        <v>419</v>
      </c>
    </row>
    <row r="6873" spans="1:4" x14ac:dyDescent="0.3">
      <c r="A6873" t="s">
        <v>418</v>
      </c>
      <c r="B6873">
        <v>9021888</v>
      </c>
      <c r="C6873">
        <v>1990</v>
      </c>
      <c r="D6873" t="s">
        <v>422</v>
      </c>
    </row>
    <row r="6874" spans="1:4" x14ac:dyDescent="0.3">
      <c r="A6874" t="s">
        <v>415</v>
      </c>
      <c r="B6874">
        <v>9021900</v>
      </c>
      <c r="C6874">
        <v>1990</v>
      </c>
      <c r="D6874" t="s">
        <v>421</v>
      </c>
    </row>
    <row r="6875" spans="1:4" x14ac:dyDescent="0.3">
      <c r="A6875" t="s">
        <v>418</v>
      </c>
      <c r="B6875">
        <v>9021906</v>
      </c>
      <c r="C6875">
        <v>1990</v>
      </c>
      <c r="D6875" t="s">
        <v>416</v>
      </c>
    </row>
    <row r="6876" spans="1:4" x14ac:dyDescent="0.3">
      <c r="A6876" t="s">
        <v>418</v>
      </c>
      <c r="B6876">
        <v>9021931</v>
      </c>
      <c r="C6876">
        <v>1990</v>
      </c>
      <c r="D6876" t="s">
        <v>417</v>
      </c>
    </row>
    <row r="6877" spans="1:4" x14ac:dyDescent="0.3">
      <c r="A6877" t="s">
        <v>415</v>
      </c>
      <c r="B6877">
        <v>9021982</v>
      </c>
      <c r="C6877">
        <v>1990</v>
      </c>
      <c r="D6877" t="s">
        <v>417</v>
      </c>
    </row>
    <row r="6878" spans="1:4" x14ac:dyDescent="0.3">
      <c r="A6878" t="s">
        <v>418</v>
      </c>
      <c r="B6878">
        <v>9022002</v>
      </c>
      <c r="C6878">
        <v>1990</v>
      </c>
      <c r="D6878" t="s">
        <v>422</v>
      </c>
    </row>
    <row r="6879" spans="1:4" x14ac:dyDescent="0.3">
      <c r="A6879" t="s">
        <v>418</v>
      </c>
      <c r="B6879">
        <v>9022010</v>
      </c>
      <c r="C6879">
        <v>1990</v>
      </c>
      <c r="D6879" t="s">
        <v>416</v>
      </c>
    </row>
    <row r="6880" spans="1:4" x14ac:dyDescent="0.3">
      <c r="A6880" t="s">
        <v>418</v>
      </c>
      <c r="B6880">
        <v>9022063</v>
      </c>
      <c r="C6880">
        <v>1990</v>
      </c>
      <c r="D6880" t="s">
        <v>416</v>
      </c>
    </row>
    <row r="6881" spans="1:4" x14ac:dyDescent="0.3">
      <c r="A6881" t="s">
        <v>415</v>
      </c>
      <c r="B6881">
        <v>9022076</v>
      </c>
      <c r="C6881">
        <v>1990</v>
      </c>
      <c r="D6881" t="s">
        <v>416</v>
      </c>
    </row>
    <row r="6882" spans="1:4" x14ac:dyDescent="0.3">
      <c r="A6882" t="s">
        <v>418</v>
      </c>
      <c r="B6882">
        <v>9022078</v>
      </c>
      <c r="C6882">
        <v>1990</v>
      </c>
      <c r="D6882" t="s">
        <v>422</v>
      </c>
    </row>
    <row r="6883" spans="1:4" x14ac:dyDescent="0.3">
      <c r="A6883" t="s">
        <v>418</v>
      </c>
      <c r="B6883">
        <v>9022107</v>
      </c>
      <c r="C6883">
        <v>1990</v>
      </c>
      <c r="D6883" t="s">
        <v>422</v>
      </c>
    </row>
    <row r="6884" spans="1:4" x14ac:dyDescent="0.3">
      <c r="A6884" t="s">
        <v>418</v>
      </c>
      <c r="B6884">
        <v>9022109</v>
      </c>
      <c r="C6884">
        <v>1990</v>
      </c>
      <c r="D6884" t="s">
        <v>422</v>
      </c>
    </row>
    <row r="6885" spans="1:4" x14ac:dyDescent="0.3">
      <c r="A6885" t="s">
        <v>418</v>
      </c>
      <c r="B6885">
        <v>9022110</v>
      </c>
      <c r="C6885">
        <v>1990</v>
      </c>
      <c r="D6885" t="s">
        <v>417</v>
      </c>
    </row>
    <row r="6886" spans="1:4" x14ac:dyDescent="0.3">
      <c r="A6886" t="s">
        <v>418</v>
      </c>
      <c r="B6886">
        <v>9022119</v>
      </c>
      <c r="C6886">
        <v>1990</v>
      </c>
      <c r="D6886" t="s">
        <v>423</v>
      </c>
    </row>
    <row r="6887" spans="1:4" x14ac:dyDescent="0.3">
      <c r="A6887" t="s">
        <v>418</v>
      </c>
      <c r="B6887">
        <v>9022135</v>
      </c>
      <c r="C6887">
        <v>1990</v>
      </c>
      <c r="D6887" t="s">
        <v>421</v>
      </c>
    </row>
    <row r="6888" spans="1:4" x14ac:dyDescent="0.3">
      <c r="A6888" t="s">
        <v>418</v>
      </c>
      <c r="B6888">
        <v>9022163</v>
      </c>
      <c r="C6888">
        <v>1990</v>
      </c>
      <c r="D6888" t="s">
        <v>423</v>
      </c>
    </row>
    <row r="6889" spans="1:4" x14ac:dyDescent="0.3">
      <c r="A6889" t="s">
        <v>418</v>
      </c>
      <c r="B6889">
        <v>9022180</v>
      </c>
      <c r="C6889">
        <v>1990</v>
      </c>
      <c r="D6889" t="s">
        <v>423</v>
      </c>
    </row>
    <row r="6890" spans="1:4" x14ac:dyDescent="0.3">
      <c r="A6890" t="s">
        <v>418</v>
      </c>
      <c r="B6890">
        <v>9022195</v>
      </c>
      <c r="C6890">
        <v>1990</v>
      </c>
      <c r="D6890" t="s">
        <v>422</v>
      </c>
    </row>
    <row r="6891" spans="1:4" x14ac:dyDescent="0.3">
      <c r="A6891" t="s">
        <v>415</v>
      </c>
      <c r="B6891">
        <v>9022233</v>
      </c>
      <c r="C6891">
        <v>1990</v>
      </c>
      <c r="D6891" t="s">
        <v>422</v>
      </c>
    </row>
    <row r="6892" spans="1:4" x14ac:dyDescent="0.3">
      <c r="A6892" t="s">
        <v>415</v>
      </c>
      <c r="B6892">
        <v>9022255</v>
      </c>
      <c r="C6892">
        <v>1990</v>
      </c>
      <c r="D6892" t="s">
        <v>419</v>
      </c>
    </row>
    <row r="6893" spans="1:4" x14ac:dyDescent="0.3">
      <c r="A6893" t="s">
        <v>415</v>
      </c>
      <c r="B6893">
        <v>9022266</v>
      </c>
      <c r="C6893">
        <v>1990</v>
      </c>
      <c r="D6893" t="s">
        <v>421</v>
      </c>
    </row>
    <row r="6894" spans="1:4" x14ac:dyDescent="0.3">
      <c r="A6894" t="s">
        <v>418</v>
      </c>
      <c r="B6894">
        <v>9022267</v>
      </c>
      <c r="C6894">
        <v>1990</v>
      </c>
      <c r="D6894" t="s">
        <v>422</v>
      </c>
    </row>
    <row r="6895" spans="1:4" x14ac:dyDescent="0.3">
      <c r="A6895" t="s">
        <v>418</v>
      </c>
      <c r="B6895">
        <v>9022297</v>
      </c>
      <c r="C6895">
        <v>1990</v>
      </c>
      <c r="D6895" t="s">
        <v>416</v>
      </c>
    </row>
    <row r="6896" spans="1:4" x14ac:dyDescent="0.3">
      <c r="A6896" t="s">
        <v>415</v>
      </c>
      <c r="B6896">
        <v>9022304</v>
      </c>
      <c r="C6896">
        <v>1990</v>
      </c>
      <c r="D6896" t="s">
        <v>417</v>
      </c>
    </row>
    <row r="6897" spans="1:4" x14ac:dyDescent="0.3">
      <c r="A6897" t="s">
        <v>418</v>
      </c>
      <c r="B6897">
        <v>9022332</v>
      </c>
      <c r="C6897">
        <v>1990</v>
      </c>
      <c r="D6897" t="s">
        <v>416</v>
      </c>
    </row>
    <row r="6898" spans="1:4" x14ac:dyDescent="0.3">
      <c r="A6898" t="s">
        <v>418</v>
      </c>
      <c r="B6898">
        <v>9022361</v>
      </c>
      <c r="C6898">
        <v>1990</v>
      </c>
      <c r="D6898" t="s">
        <v>423</v>
      </c>
    </row>
    <row r="6899" spans="1:4" x14ac:dyDescent="0.3">
      <c r="A6899" t="s">
        <v>418</v>
      </c>
      <c r="B6899">
        <v>9022380</v>
      </c>
      <c r="C6899">
        <v>1990</v>
      </c>
      <c r="D6899" t="s">
        <v>422</v>
      </c>
    </row>
    <row r="6900" spans="1:4" x14ac:dyDescent="0.3">
      <c r="A6900" t="s">
        <v>415</v>
      </c>
      <c r="B6900">
        <v>9022406</v>
      </c>
      <c r="C6900">
        <v>1990</v>
      </c>
      <c r="D6900" t="s">
        <v>423</v>
      </c>
    </row>
    <row r="6901" spans="1:4" x14ac:dyDescent="0.3">
      <c r="A6901" t="s">
        <v>418</v>
      </c>
      <c r="B6901">
        <v>9022408</v>
      </c>
      <c r="C6901">
        <v>1990</v>
      </c>
      <c r="D6901" t="s">
        <v>417</v>
      </c>
    </row>
    <row r="6902" spans="1:4" x14ac:dyDescent="0.3">
      <c r="A6902" t="s">
        <v>418</v>
      </c>
      <c r="B6902">
        <v>9022416</v>
      </c>
      <c r="C6902">
        <v>1990</v>
      </c>
      <c r="D6902" t="s">
        <v>416</v>
      </c>
    </row>
    <row r="6903" spans="1:4" x14ac:dyDescent="0.3">
      <c r="A6903" t="s">
        <v>415</v>
      </c>
      <c r="B6903">
        <v>9022418</v>
      </c>
      <c r="C6903">
        <v>1990</v>
      </c>
      <c r="D6903" t="s">
        <v>422</v>
      </c>
    </row>
    <row r="6904" spans="1:4" x14ac:dyDescent="0.3">
      <c r="A6904" t="s">
        <v>415</v>
      </c>
      <c r="B6904">
        <v>9022421</v>
      </c>
      <c r="C6904">
        <v>1990</v>
      </c>
      <c r="D6904" t="s">
        <v>423</v>
      </c>
    </row>
    <row r="6905" spans="1:4" x14ac:dyDescent="0.3">
      <c r="A6905" t="s">
        <v>418</v>
      </c>
      <c r="B6905">
        <v>9022438</v>
      </c>
      <c r="C6905">
        <v>1990</v>
      </c>
      <c r="D6905" t="s">
        <v>422</v>
      </c>
    </row>
    <row r="6906" spans="1:4" x14ac:dyDescent="0.3">
      <c r="A6906" t="s">
        <v>415</v>
      </c>
      <c r="B6906">
        <v>9022449</v>
      </c>
      <c r="C6906">
        <v>1990</v>
      </c>
      <c r="D6906" t="s">
        <v>417</v>
      </c>
    </row>
    <row r="6907" spans="1:4" x14ac:dyDescent="0.3">
      <c r="A6907" t="s">
        <v>418</v>
      </c>
      <c r="B6907">
        <v>9022455</v>
      </c>
      <c r="C6907">
        <v>1990</v>
      </c>
      <c r="D6907" t="s">
        <v>417</v>
      </c>
    </row>
    <row r="6908" spans="1:4" x14ac:dyDescent="0.3">
      <c r="A6908" t="s">
        <v>415</v>
      </c>
      <c r="B6908">
        <v>9022456</v>
      </c>
      <c r="C6908">
        <v>1990</v>
      </c>
      <c r="D6908" t="s">
        <v>416</v>
      </c>
    </row>
    <row r="6909" spans="1:4" x14ac:dyDescent="0.3">
      <c r="A6909" t="s">
        <v>418</v>
      </c>
      <c r="B6909">
        <v>9022466</v>
      </c>
      <c r="C6909">
        <v>1990</v>
      </c>
      <c r="D6909" t="s">
        <v>417</v>
      </c>
    </row>
    <row r="6910" spans="1:4" x14ac:dyDescent="0.3">
      <c r="A6910" t="s">
        <v>418</v>
      </c>
      <c r="B6910">
        <v>9022473</v>
      </c>
      <c r="C6910">
        <v>1990</v>
      </c>
      <c r="D6910" t="s">
        <v>422</v>
      </c>
    </row>
    <row r="6911" spans="1:4" x14ac:dyDescent="0.3">
      <c r="A6911" t="s">
        <v>418</v>
      </c>
      <c r="B6911">
        <v>9022484</v>
      </c>
      <c r="C6911">
        <v>1990</v>
      </c>
      <c r="D6911" t="s">
        <v>417</v>
      </c>
    </row>
    <row r="6912" spans="1:4" x14ac:dyDescent="0.3">
      <c r="A6912" t="s">
        <v>415</v>
      </c>
      <c r="B6912">
        <v>9022492</v>
      </c>
      <c r="C6912">
        <v>1990</v>
      </c>
      <c r="D6912" t="s">
        <v>423</v>
      </c>
    </row>
    <row r="6913" spans="1:4" x14ac:dyDescent="0.3">
      <c r="A6913" t="s">
        <v>418</v>
      </c>
      <c r="B6913">
        <v>9022497</v>
      </c>
      <c r="C6913">
        <v>1990</v>
      </c>
      <c r="D6913" t="s">
        <v>423</v>
      </c>
    </row>
    <row r="6914" spans="1:4" x14ac:dyDescent="0.3">
      <c r="A6914" t="s">
        <v>418</v>
      </c>
      <c r="B6914">
        <v>9022528</v>
      </c>
      <c r="C6914">
        <v>1990</v>
      </c>
      <c r="D6914" t="s">
        <v>417</v>
      </c>
    </row>
    <row r="6915" spans="1:4" x14ac:dyDescent="0.3">
      <c r="A6915" t="s">
        <v>415</v>
      </c>
      <c r="B6915">
        <v>9022537</v>
      </c>
      <c r="C6915">
        <v>1990</v>
      </c>
      <c r="D6915" t="s">
        <v>423</v>
      </c>
    </row>
    <row r="6916" spans="1:4" x14ac:dyDescent="0.3">
      <c r="A6916" t="s">
        <v>418</v>
      </c>
      <c r="B6916">
        <v>9022549</v>
      </c>
      <c r="C6916">
        <v>1990</v>
      </c>
      <c r="D6916" t="s">
        <v>422</v>
      </c>
    </row>
    <row r="6917" spans="1:4" x14ac:dyDescent="0.3">
      <c r="A6917" t="s">
        <v>418</v>
      </c>
      <c r="B6917">
        <v>9022564</v>
      </c>
      <c r="C6917">
        <v>1990</v>
      </c>
      <c r="D6917" t="s">
        <v>422</v>
      </c>
    </row>
    <row r="6918" spans="1:4" x14ac:dyDescent="0.3">
      <c r="A6918" t="s">
        <v>418</v>
      </c>
      <c r="B6918">
        <v>9022568</v>
      </c>
      <c r="C6918">
        <v>1990</v>
      </c>
      <c r="D6918" t="s">
        <v>416</v>
      </c>
    </row>
    <row r="6919" spans="1:4" x14ac:dyDescent="0.3">
      <c r="A6919" t="s">
        <v>415</v>
      </c>
      <c r="B6919">
        <v>9022570</v>
      </c>
      <c r="C6919">
        <v>1990</v>
      </c>
      <c r="D6919" t="s">
        <v>416</v>
      </c>
    </row>
    <row r="6920" spans="1:4" x14ac:dyDescent="0.3">
      <c r="A6920" t="s">
        <v>418</v>
      </c>
      <c r="B6920">
        <v>9022595</v>
      </c>
      <c r="C6920">
        <v>1990</v>
      </c>
      <c r="D6920" t="s">
        <v>419</v>
      </c>
    </row>
    <row r="6921" spans="1:4" x14ac:dyDescent="0.3">
      <c r="A6921" t="s">
        <v>415</v>
      </c>
      <c r="B6921">
        <v>9022613</v>
      </c>
      <c r="C6921">
        <v>1990</v>
      </c>
      <c r="D6921" t="s">
        <v>423</v>
      </c>
    </row>
    <row r="6922" spans="1:4" x14ac:dyDescent="0.3">
      <c r="A6922" t="s">
        <v>418</v>
      </c>
      <c r="B6922">
        <v>9022622</v>
      </c>
      <c r="C6922">
        <v>1990</v>
      </c>
      <c r="D6922" t="s">
        <v>419</v>
      </c>
    </row>
    <row r="6923" spans="1:4" x14ac:dyDescent="0.3">
      <c r="A6923" t="s">
        <v>418</v>
      </c>
      <c r="B6923">
        <v>9022630</v>
      </c>
      <c r="C6923">
        <v>1990</v>
      </c>
      <c r="D6923" t="s">
        <v>417</v>
      </c>
    </row>
    <row r="6924" spans="1:4" x14ac:dyDescent="0.3">
      <c r="A6924" t="s">
        <v>418</v>
      </c>
      <c r="B6924">
        <v>9022647</v>
      </c>
      <c r="C6924">
        <v>1990</v>
      </c>
      <c r="D6924" t="s">
        <v>417</v>
      </c>
    </row>
    <row r="6925" spans="1:4" x14ac:dyDescent="0.3">
      <c r="A6925" t="s">
        <v>418</v>
      </c>
      <c r="B6925">
        <v>9022669</v>
      </c>
      <c r="C6925">
        <v>1990</v>
      </c>
      <c r="D6925" t="s">
        <v>422</v>
      </c>
    </row>
    <row r="6926" spans="1:4" x14ac:dyDescent="0.3">
      <c r="A6926" t="s">
        <v>415</v>
      </c>
      <c r="B6926">
        <v>9022693</v>
      </c>
      <c r="C6926">
        <v>1990</v>
      </c>
      <c r="D6926" t="s">
        <v>417</v>
      </c>
    </row>
    <row r="6927" spans="1:4" x14ac:dyDescent="0.3">
      <c r="A6927" t="s">
        <v>415</v>
      </c>
      <c r="B6927">
        <v>9022697</v>
      </c>
      <c r="C6927">
        <v>1990</v>
      </c>
      <c r="D6927" t="s">
        <v>423</v>
      </c>
    </row>
    <row r="6928" spans="1:4" x14ac:dyDescent="0.3">
      <c r="A6928" t="s">
        <v>415</v>
      </c>
      <c r="B6928">
        <v>9022708</v>
      </c>
      <c r="C6928">
        <v>1990</v>
      </c>
      <c r="D6928" t="s">
        <v>422</v>
      </c>
    </row>
    <row r="6929" spans="1:4" x14ac:dyDescent="0.3">
      <c r="A6929" t="s">
        <v>415</v>
      </c>
      <c r="B6929">
        <v>9022710</v>
      </c>
      <c r="C6929">
        <v>1990</v>
      </c>
      <c r="D6929" t="s">
        <v>416</v>
      </c>
    </row>
    <row r="6930" spans="1:4" x14ac:dyDescent="0.3">
      <c r="A6930" t="s">
        <v>418</v>
      </c>
      <c r="B6930">
        <v>9022726</v>
      </c>
      <c r="C6930">
        <v>1990</v>
      </c>
      <c r="D6930" t="s">
        <v>423</v>
      </c>
    </row>
    <row r="6931" spans="1:4" x14ac:dyDescent="0.3">
      <c r="A6931" t="s">
        <v>415</v>
      </c>
      <c r="B6931">
        <v>9022752</v>
      </c>
      <c r="C6931">
        <v>1990</v>
      </c>
      <c r="D6931" t="s">
        <v>422</v>
      </c>
    </row>
    <row r="6932" spans="1:4" x14ac:dyDescent="0.3">
      <c r="A6932" t="s">
        <v>415</v>
      </c>
      <c r="B6932">
        <v>9022778</v>
      </c>
      <c r="C6932">
        <v>1990</v>
      </c>
      <c r="D6932" t="s">
        <v>416</v>
      </c>
    </row>
    <row r="6933" spans="1:4" x14ac:dyDescent="0.3">
      <c r="A6933" t="s">
        <v>418</v>
      </c>
      <c r="B6933">
        <v>9022789</v>
      </c>
      <c r="C6933">
        <v>1990</v>
      </c>
      <c r="D6933" t="s">
        <v>417</v>
      </c>
    </row>
    <row r="6934" spans="1:4" x14ac:dyDescent="0.3">
      <c r="A6934" t="s">
        <v>415</v>
      </c>
      <c r="B6934">
        <v>9022795</v>
      </c>
      <c r="C6934">
        <v>1990</v>
      </c>
      <c r="D6934" t="s">
        <v>417</v>
      </c>
    </row>
    <row r="6935" spans="1:4" x14ac:dyDescent="0.3">
      <c r="A6935" t="s">
        <v>415</v>
      </c>
      <c r="B6935">
        <v>9022827</v>
      </c>
      <c r="C6935">
        <v>1990</v>
      </c>
      <c r="D6935" t="s">
        <v>417</v>
      </c>
    </row>
    <row r="6936" spans="1:4" x14ac:dyDescent="0.3">
      <c r="A6936" t="s">
        <v>415</v>
      </c>
      <c r="B6936">
        <v>9022833</v>
      </c>
      <c r="C6936">
        <v>1990</v>
      </c>
      <c r="D6936" t="s">
        <v>417</v>
      </c>
    </row>
    <row r="6937" spans="1:4" x14ac:dyDescent="0.3">
      <c r="A6937" t="s">
        <v>415</v>
      </c>
      <c r="B6937">
        <v>9022843</v>
      </c>
      <c r="C6937">
        <v>1990</v>
      </c>
      <c r="D6937" t="s">
        <v>417</v>
      </c>
    </row>
    <row r="6938" spans="1:4" x14ac:dyDescent="0.3">
      <c r="A6938" t="s">
        <v>418</v>
      </c>
      <c r="B6938">
        <v>9022872</v>
      </c>
      <c r="C6938">
        <v>1990</v>
      </c>
      <c r="D6938" t="s">
        <v>422</v>
      </c>
    </row>
    <row r="6939" spans="1:4" x14ac:dyDescent="0.3">
      <c r="A6939" t="s">
        <v>415</v>
      </c>
      <c r="B6939">
        <v>9022937</v>
      </c>
      <c r="C6939">
        <v>1990</v>
      </c>
      <c r="D6939" t="s">
        <v>423</v>
      </c>
    </row>
    <row r="6940" spans="1:4" x14ac:dyDescent="0.3">
      <c r="A6940" t="s">
        <v>415</v>
      </c>
      <c r="B6940">
        <v>9022956</v>
      </c>
      <c r="C6940">
        <v>1990</v>
      </c>
      <c r="D6940" t="s">
        <v>417</v>
      </c>
    </row>
    <row r="6941" spans="1:4" x14ac:dyDescent="0.3">
      <c r="A6941" t="s">
        <v>418</v>
      </c>
      <c r="B6941">
        <v>9022965</v>
      </c>
      <c r="C6941">
        <v>1990</v>
      </c>
      <c r="D6941" t="s">
        <v>423</v>
      </c>
    </row>
    <row r="6942" spans="1:4" x14ac:dyDescent="0.3">
      <c r="A6942" t="s">
        <v>418</v>
      </c>
      <c r="B6942">
        <v>9023014</v>
      </c>
      <c r="C6942">
        <v>1990</v>
      </c>
      <c r="D6942" t="s">
        <v>416</v>
      </c>
    </row>
    <row r="6943" spans="1:4" x14ac:dyDescent="0.3">
      <c r="A6943" t="s">
        <v>415</v>
      </c>
      <c r="B6943">
        <v>9023054</v>
      </c>
      <c r="C6943">
        <v>1990</v>
      </c>
      <c r="D6943" t="s">
        <v>422</v>
      </c>
    </row>
    <row r="6944" spans="1:4" x14ac:dyDescent="0.3">
      <c r="A6944" t="s">
        <v>418</v>
      </c>
      <c r="B6944">
        <v>9023062</v>
      </c>
      <c r="C6944">
        <v>1990</v>
      </c>
      <c r="D6944" t="s">
        <v>422</v>
      </c>
    </row>
    <row r="6945" spans="1:4" x14ac:dyDescent="0.3">
      <c r="A6945" t="s">
        <v>415</v>
      </c>
      <c r="B6945">
        <v>9023070</v>
      </c>
      <c r="C6945">
        <v>1990</v>
      </c>
      <c r="D6945" t="s">
        <v>423</v>
      </c>
    </row>
    <row r="6946" spans="1:4" x14ac:dyDescent="0.3">
      <c r="A6946" t="s">
        <v>415</v>
      </c>
      <c r="B6946">
        <v>9023093</v>
      </c>
      <c r="C6946">
        <v>1990</v>
      </c>
      <c r="D6946" t="s">
        <v>416</v>
      </c>
    </row>
    <row r="6947" spans="1:4" x14ac:dyDescent="0.3">
      <c r="A6947" t="s">
        <v>418</v>
      </c>
      <c r="B6947">
        <v>9023117</v>
      </c>
      <c r="C6947">
        <v>1990</v>
      </c>
      <c r="D6947" t="s">
        <v>422</v>
      </c>
    </row>
    <row r="6948" spans="1:4" x14ac:dyDescent="0.3">
      <c r="A6948" t="s">
        <v>415</v>
      </c>
      <c r="B6948">
        <v>9023164</v>
      </c>
      <c r="C6948">
        <v>1990</v>
      </c>
      <c r="D6948" t="s">
        <v>422</v>
      </c>
    </row>
    <row r="6949" spans="1:4" x14ac:dyDescent="0.3">
      <c r="A6949" t="s">
        <v>418</v>
      </c>
      <c r="B6949">
        <v>9023180</v>
      </c>
      <c r="C6949">
        <v>1990</v>
      </c>
      <c r="D6949" t="s">
        <v>423</v>
      </c>
    </row>
    <row r="6950" spans="1:4" x14ac:dyDescent="0.3">
      <c r="A6950" t="s">
        <v>415</v>
      </c>
      <c r="B6950">
        <v>9023189</v>
      </c>
      <c r="C6950">
        <v>1990</v>
      </c>
      <c r="D6950" t="s">
        <v>417</v>
      </c>
    </row>
    <row r="6951" spans="1:4" x14ac:dyDescent="0.3">
      <c r="A6951" t="s">
        <v>415</v>
      </c>
      <c r="B6951">
        <v>9023208</v>
      </c>
      <c r="C6951">
        <v>1990</v>
      </c>
      <c r="D6951" t="s">
        <v>417</v>
      </c>
    </row>
    <row r="6952" spans="1:4" x14ac:dyDescent="0.3">
      <c r="A6952" t="s">
        <v>418</v>
      </c>
      <c r="B6952">
        <v>9023211</v>
      </c>
      <c r="C6952">
        <v>1990</v>
      </c>
      <c r="D6952" t="s">
        <v>417</v>
      </c>
    </row>
    <row r="6953" spans="1:4" x14ac:dyDescent="0.3">
      <c r="A6953" t="s">
        <v>415</v>
      </c>
      <c r="B6953">
        <v>9023221</v>
      </c>
      <c r="C6953">
        <v>1990</v>
      </c>
      <c r="D6953" t="s">
        <v>423</v>
      </c>
    </row>
    <row r="6954" spans="1:4" x14ac:dyDescent="0.3">
      <c r="A6954" t="s">
        <v>415</v>
      </c>
      <c r="B6954">
        <v>9023233</v>
      </c>
      <c r="C6954">
        <v>1990</v>
      </c>
      <c r="D6954" t="s">
        <v>416</v>
      </c>
    </row>
    <row r="6955" spans="1:4" x14ac:dyDescent="0.3">
      <c r="A6955" t="s">
        <v>418</v>
      </c>
      <c r="B6955">
        <v>9023259</v>
      </c>
      <c r="C6955">
        <v>1990</v>
      </c>
      <c r="D6955" t="s">
        <v>417</v>
      </c>
    </row>
    <row r="6956" spans="1:4" x14ac:dyDescent="0.3">
      <c r="A6956" t="s">
        <v>415</v>
      </c>
      <c r="B6956">
        <v>9023269</v>
      </c>
      <c r="C6956">
        <v>1990</v>
      </c>
      <c r="D6956" t="s">
        <v>419</v>
      </c>
    </row>
    <row r="6957" spans="1:4" x14ac:dyDescent="0.3">
      <c r="A6957" t="s">
        <v>418</v>
      </c>
      <c r="B6957">
        <v>9023275</v>
      </c>
      <c r="C6957">
        <v>1990</v>
      </c>
      <c r="D6957" t="s">
        <v>422</v>
      </c>
    </row>
    <row r="6958" spans="1:4" x14ac:dyDescent="0.3">
      <c r="A6958" t="s">
        <v>415</v>
      </c>
      <c r="B6958">
        <v>9023298</v>
      </c>
      <c r="C6958">
        <v>1990</v>
      </c>
      <c r="D6958" t="s">
        <v>425</v>
      </c>
    </row>
    <row r="6959" spans="1:4" x14ac:dyDescent="0.3">
      <c r="A6959" t="s">
        <v>418</v>
      </c>
      <c r="B6959">
        <v>9023329</v>
      </c>
      <c r="C6959">
        <v>1990</v>
      </c>
      <c r="D6959" t="s">
        <v>417</v>
      </c>
    </row>
    <row r="6960" spans="1:4" x14ac:dyDescent="0.3">
      <c r="A6960" t="s">
        <v>415</v>
      </c>
      <c r="B6960">
        <v>9023332</v>
      </c>
      <c r="C6960">
        <v>1990</v>
      </c>
      <c r="D6960" t="s">
        <v>417</v>
      </c>
    </row>
    <row r="6961" spans="1:4" x14ac:dyDescent="0.3">
      <c r="A6961" t="s">
        <v>415</v>
      </c>
      <c r="B6961">
        <v>9023385</v>
      </c>
      <c r="C6961">
        <v>1990</v>
      </c>
      <c r="D6961" t="s">
        <v>423</v>
      </c>
    </row>
    <row r="6962" spans="1:4" x14ac:dyDescent="0.3">
      <c r="A6962" t="s">
        <v>418</v>
      </c>
      <c r="B6962">
        <v>9023386</v>
      </c>
      <c r="C6962">
        <v>1990</v>
      </c>
      <c r="D6962" t="s">
        <v>417</v>
      </c>
    </row>
    <row r="6963" spans="1:4" x14ac:dyDescent="0.3">
      <c r="A6963" t="s">
        <v>415</v>
      </c>
      <c r="B6963">
        <v>9023389</v>
      </c>
      <c r="C6963">
        <v>1990</v>
      </c>
      <c r="D6963" t="s">
        <v>416</v>
      </c>
    </row>
    <row r="6964" spans="1:4" x14ac:dyDescent="0.3">
      <c r="A6964" t="s">
        <v>415</v>
      </c>
      <c r="B6964">
        <v>9023438</v>
      </c>
      <c r="C6964">
        <v>1990</v>
      </c>
      <c r="D6964" t="s">
        <v>417</v>
      </c>
    </row>
    <row r="6965" spans="1:4" x14ac:dyDescent="0.3">
      <c r="A6965" t="s">
        <v>415</v>
      </c>
      <c r="B6965">
        <v>9023444</v>
      </c>
      <c r="C6965">
        <v>1990</v>
      </c>
      <c r="D6965" t="s">
        <v>422</v>
      </c>
    </row>
    <row r="6966" spans="1:4" x14ac:dyDescent="0.3">
      <c r="A6966" t="s">
        <v>418</v>
      </c>
      <c r="B6966">
        <v>9023450</v>
      </c>
      <c r="C6966">
        <v>1990</v>
      </c>
      <c r="D6966" t="s">
        <v>423</v>
      </c>
    </row>
    <row r="6967" spans="1:4" x14ac:dyDescent="0.3">
      <c r="A6967" t="s">
        <v>415</v>
      </c>
      <c r="B6967">
        <v>9023488</v>
      </c>
      <c r="C6967">
        <v>1990</v>
      </c>
      <c r="D6967" t="s">
        <v>416</v>
      </c>
    </row>
    <row r="6968" spans="1:4" x14ac:dyDescent="0.3">
      <c r="A6968" t="s">
        <v>418</v>
      </c>
      <c r="B6968">
        <v>9023493</v>
      </c>
      <c r="C6968">
        <v>1990</v>
      </c>
      <c r="D6968" t="s">
        <v>423</v>
      </c>
    </row>
    <row r="6969" spans="1:4" x14ac:dyDescent="0.3">
      <c r="A6969" t="s">
        <v>415</v>
      </c>
      <c r="B6969">
        <v>9023509</v>
      </c>
      <c r="C6969">
        <v>1990</v>
      </c>
      <c r="D6969" t="s">
        <v>423</v>
      </c>
    </row>
    <row r="6970" spans="1:4" x14ac:dyDescent="0.3">
      <c r="A6970" t="s">
        <v>415</v>
      </c>
      <c r="B6970">
        <v>9023555</v>
      </c>
      <c r="C6970">
        <v>1990</v>
      </c>
      <c r="D6970" t="s">
        <v>417</v>
      </c>
    </row>
    <row r="6971" spans="1:4" x14ac:dyDescent="0.3">
      <c r="A6971" t="s">
        <v>415</v>
      </c>
      <c r="B6971">
        <v>9023579</v>
      </c>
      <c r="C6971">
        <v>1990</v>
      </c>
      <c r="D6971" t="s">
        <v>417</v>
      </c>
    </row>
    <row r="6972" spans="1:4" x14ac:dyDescent="0.3">
      <c r="A6972" t="s">
        <v>415</v>
      </c>
      <c r="B6972">
        <v>9023592</v>
      </c>
      <c r="C6972">
        <v>1990</v>
      </c>
      <c r="D6972" t="s">
        <v>419</v>
      </c>
    </row>
    <row r="6973" spans="1:4" x14ac:dyDescent="0.3">
      <c r="A6973" t="s">
        <v>415</v>
      </c>
      <c r="B6973">
        <v>9023616</v>
      </c>
      <c r="C6973">
        <v>1990</v>
      </c>
      <c r="D6973" t="s">
        <v>417</v>
      </c>
    </row>
    <row r="6974" spans="1:4" x14ac:dyDescent="0.3">
      <c r="A6974" t="s">
        <v>415</v>
      </c>
      <c r="B6974">
        <v>9023660</v>
      </c>
      <c r="C6974">
        <v>1990</v>
      </c>
      <c r="D6974" t="s">
        <v>422</v>
      </c>
    </row>
    <row r="6975" spans="1:4" x14ac:dyDescent="0.3">
      <c r="A6975" t="s">
        <v>418</v>
      </c>
      <c r="B6975">
        <v>9023679</v>
      </c>
      <c r="C6975">
        <v>1990</v>
      </c>
      <c r="D6975" t="s">
        <v>417</v>
      </c>
    </row>
    <row r="6976" spans="1:4" x14ac:dyDescent="0.3">
      <c r="A6976" t="s">
        <v>418</v>
      </c>
      <c r="B6976">
        <v>9023684</v>
      </c>
      <c r="C6976">
        <v>1990</v>
      </c>
      <c r="D6976" t="s">
        <v>423</v>
      </c>
    </row>
    <row r="6977" spans="1:4" x14ac:dyDescent="0.3">
      <c r="A6977" t="s">
        <v>418</v>
      </c>
      <c r="B6977">
        <v>9023703</v>
      </c>
      <c r="C6977">
        <v>1990</v>
      </c>
      <c r="D6977" t="s">
        <v>417</v>
      </c>
    </row>
    <row r="6978" spans="1:4" x14ac:dyDescent="0.3">
      <c r="A6978" t="s">
        <v>415</v>
      </c>
      <c r="B6978">
        <v>9023748</v>
      </c>
      <c r="C6978">
        <v>1990</v>
      </c>
      <c r="D6978" t="s">
        <v>417</v>
      </c>
    </row>
    <row r="6979" spans="1:4" x14ac:dyDescent="0.3">
      <c r="A6979" t="s">
        <v>418</v>
      </c>
      <c r="B6979">
        <v>9023773</v>
      </c>
      <c r="C6979">
        <v>1990</v>
      </c>
      <c r="D6979" t="s">
        <v>423</v>
      </c>
    </row>
    <row r="6980" spans="1:4" x14ac:dyDescent="0.3">
      <c r="A6980" t="s">
        <v>415</v>
      </c>
      <c r="B6980">
        <v>9023816</v>
      </c>
      <c r="C6980">
        <v>1990</v>
      </c>
      <c r="D6980" t="s">
        <v>416</v>
      </c>
    </row>
    <row r="6981" spans="1:4" x14ac:dyDescent="0.3">
      <c r="A6981" t="s">
        <v>418</v>
      </c>
      <c r="B6981">
        <v>9023854</v>
      </c>
      <c r="C6981">
        <v>1990</v>
      </c>
      <c r="D6981" t="s">
        <v>422</v>
      </c>
    </row>
    <row r="6982" spans="1:4" x14ac:dyDescent="0.3">
      <c r="A6982" t="s">
        <v>415</v>
      </c>
      <c r="B6982">
        <v>9023882</v>
      </c>
      <c r="C6982">
        <v>1990</v>
      </c>
      <c r="D6982" t="s">
        <v>417</v>
      </c>
    </row>
    <row r="6983" spans="1:4" x14ac:dyDescent="0.3">
      <c r="A6983" t="s">
        <v>415</v>
      </c>
      <c r="B6983">
        <v>9023883</v>
      </c>
      <c r="C6983">
        <v>1990</v>
      </c>
      <c r="D6983" t="s">
        <v>416</v>
      </c>
    </row>
    <row r="6984" spans="1:4" x14ac:dyDescent="0.3">
      <c r="A6984" t="s">
        <v>415</v>
      </c>
      <c r="B6984">
        <v>9023897</v>
      </c>
      <c r="C6984">
        <v>1990</v>
      </c>
      <c r="D6984" t="s">
        <v>417</v>
      </c>
    </row>
    <row r="6985" spans="1:4" x14ac:dyDescent="0.3">
      <c r="A6985" t="s">
        <v>418</v>
      </c>
      <c r="B6985">
        <v>9023900</v>
      </c>
      <c r="C6985">
        <v>1990</v>
      </c>
      <c r="D6985" t="s">
        <v>417</v>
      </c>
    </row>
    <row r="6986" spans="1:4" x14ac:dyDescent="0.3">
      <c r="A6986" t="s">
        <v>415</v>
      </c>
      <c r="B6986">
        <v>9023908</v>
      </c>
      <c r="C6986">
        <v>1990</v>
      </c>
      <c r="D6986" t="s">
        <v>423</v>
      </c>
    </row>
    <row r="6987" spans="1:4" x14ac:dyDescent="0.3">
      <c r="A6987" t="s">
        <v>418</v>
      </c>
      <c r="B6987">
        <v>9023929</v>
      </c>
      <c r="C6987">
        <v>1990</v>
      </c>
      <c r="D6987" t="s">
        <v>423</v>
      </c>
    </row>
    <row r="6988" spans="1:4" x14ac:dyDescent="0.3">
      <c r="A6988" t="s">
        <v>418</v>
      </c>
      <c r="B6988">
        <v>9023931</v>
      </c>
      <c r="C6988">
        <v>1990</v>
      </c>
      <c r="D6988" t="s">
        <v>417</v>
      </c>
    </row>
    <row r="6989" spans="1:4" x14ac:dyDescent="0.3">
      <c r="A6989" t="s">
        <v>415</v>
      </c>
      <c r="B6989">
        <v>9023934</v>
      </c>
      <c r="C6989">
        <v>1990</v>
      </c>
      <c r="D6989" t="s">
        <v>422</v>
      </c>
    </row>
    <row r="6990" spans="1:4" x14ac:dyDescent="0.3">
      <c r="A6990" t="s">
        <v>418</v>
      </c>
      <c r="B6990">
        <v>9023946</v>
      </c>
      <c r="C6990">
        <v>1990</v>
      </c>
      <c r="D6990" t="s">
        <v>417</v>
      </c>
    </row>
    <row r="6991" spans="1:4" x14ac:dyDescent="0.3">
      <c r="A6991" t="s">
        <v>415</v>
      </c>
      <c r="B6991">
        <v>9024034</v>
      </c>
      <c r="C6991">
        <v>1990</v>
      </c>
      <c r="D6991" t="s">
        <v>417</v>
      </c>
    </row>
    <row r="6992" spans="1:4" x14ac:dyDescent="0.3">
      <c r="A6992" t="s">
        <v>415</v>
      </c>
      <c r="B6992">
        <v>9024039</v>
      </c>
      <c r="C6992">
        <v>1990</v>
      </c>
      <c r="D6992" t="s">
        <v>422</v>
      </c>
    </row>
    <row r="6993" spans="1:4" x14ac:dyDescent="0.3">
      <c r="A6993" t="s">
        <v>415</v>
      </c>
      <c r="B6993">
        <v>9024056</v>
      </c>
      <c r="C6993">
        <v>1990</v>
      </c>
      <c r="D6993" t="s">
        <v>417</v>
      </c>
    </row>
    <row r="6994" spans="1:4" x14ac:dyDescent="0.3">
      <c r="A6994" t="s">
        <v>418</v>
      </c>
      <c r="B6994">
        <v>9024074</v>
      </c>
      <c r="C6994">
        <v>1990</v>
      </c>
      <c r="D6994" t="s">
        <v>422</v>
      </c>
    </row>
    <row r="6995" spans="1:4" x14ac:dyDescent="0.3">
      <c r="A6995" t="s">
        <v>418</v>
      </c>
      <c r="B6995">
        <v>9024078</v>
      </c>
      <c r="C6995">
        <v>1990</v>
      </c>
      <c r="D6995" t="s">
        <v>416</v>
      </c>
    </row>
    <row r="6996" spans="1:4" x14ac:dyDescent="0.3">
      <c r="A6996" t="s">
        <v>415</v>
      </c>
      <c r="B6996">
        <v>9024089</v>
      </c>
      <c r="C6996">
        <v>1990</v>
      </c>
      <c r="D6996" t="s">
        <v>423</v>
      </c>
    </row>
    <row r="6997" spans="1:4" x14ac:dyDescent="0.3">
      <c r="A6997" t="s">
        <v>418</v>
      </c>
      <c r="B6997">
        <v>9024101</v>
      </c>
      <c r="C6997">
        <v>1990</v>
      </c>
      <c r="D6997" t="s">
        <v>422</v>
      </c>
    </row>
    <row r="6998" spans="1:4" x14ac:dyDescent="0.3">
      <c r="A6998" t="s">
        <v>418</v>
      </c>
      <c r="B6998">
        <v>9024115</v>
      </c>
      <c r="C6998">
        <v>1990</v>
      </c>
      <c r="D6998" t="s">
        <v>422</v>
      </c>
    </row>
    <row r="6999" spans="1:4" x14ac:dyDescent="0.3">
      <c r="A6999" t="s">
        <v>418</v>
      </c>
      <c r="B6999">
        <v>9024117</v>
      </c>
      <c r="C6999">
        <v>1990</v>
      </c>
      <c r="D6999" t="s">
        <v>423</v>
      </c>
    </row>
    <row r="7000" spans="1:4" x14ac:dyDescent="0.3">
      <c r="A7000" t="s">
        <v>418</v>
      </c>
      <c r="B7000">
        <v>9024137</v>
      </c>
      <c r="C7000">
        <v>1990</v>
      </c>
      <c r="D7000" t="s">
        <v>423</v>
      </c>
    </row>
    <row r="7001" spans="1:4" x14ac:dyDescent="0.3">
      <c r="A7001" t="s">
        <v>415</v>
      </c>
      <c r="B7001">
        <v>9024140</v>
      </c>
      <c r="C7001">
        <v>1990</v>
      </c>
      <c r="D7001" t="s">
        <v>416</v>
      </c>
    </row>
    <row r="7002" spans="1:4" x14ac:dyDescent="0.3">
      <c r="A7002" t="s">
        <v>418</v>
      </c>
      <c r="B7002">
        <v>9024158</v>
      </c>
      <c r="C7002">
        <v>1990</v>
      </c>
      <c r="D7002" t="s">
        <v>422</v>
      </c>
    </row>
    <row r="7003" spans="1:4" x14ac:dyDescent="0.3">
      <c r="A7003" t="s">
        <v>418</v>
      </c>
      <c r="B7003">
        <v>9024195</v>
      </c>
      <c r="C7003">
        <v>1990</v>
      </c>
      <c r="D7003" t="s">
        <v>417</v>
      </c>
    </row>
    <row r="7004" spans="1:4" x14ac:dyDescent="0.3">
      <c r="A7004" t="s">
        <v>418</v>
      </c>
      <c r="B7004">
        <v>9024211</v>
      </c>
      <c r="C7004">
        <v>1990</v>
      </c>
      <c r="D7004" t="s">
        <v>416</v>
      </c>
    </row>
    <row r="7005" spans="1:4" x14ac:dyDescent="0.3">
      <c r="A7005" t="s">
        <v>418</v>
      </c>
      <c r="B7005">
        <v>9024219</v>
      </c>
      <c r="C7005">
        <v>1990</v>
      </c>
      <c r="D7005" t="s">
        <v>425</v>
      </c>
    </row>
    <row r="7006" spans="1:4" x14ac:dyDescent="0.3">
      <c r="A7006" t="s">
        <v>415</v>
      </c>
      <c r="B7006">
        <v>9024265</v>
      </c>
      <c r="C7006">
        <v>1990</v>
      </c>
      <c r="D7006" t="s">
        <v>423</v>
      </c>
    </row>
    <row r="7007" spans="1:4" x14ac:dyDescent="0.3">
      <c r="A7007" t="s">
        <v>418</v>
      </c>
      <c r="B7007">
        <v>9024274</v>
      </c>
      <c r="C7007">
        <v>1990</v>
      </c>
      <c r="D7007" t="s">
        <v>417</v>
      </c>
    </row>
    <row r="7008" spans="1:4" x14ac:dyDescent="0.3">
      <c r="A7008" t="s">
        <v>415</v>
      </c>
      <c r="B7008">
        <v>9024287</v>
      </c>
      <c r="C7008">
        <v>1990</v>
      </c>
      <c r="D7008" t="s">
        <v>422</v>
      </c>
    </row>
    <row r="7009" spans="1:4" x14ac:dyDescent="0.3">
      <c r="A7009" t="s">
        <v>418</v>
      </c>
      <c r="B7009">
        <v>9024302</v>
      </c>
      <c r="C7009">
        <v>1990</v>
      </c>
      <c r="D7009" t="s">
        <v>417</v>
      </c>
    </row>
    <row r="7010" spans="1:4" x14ac:dyDescent="0.3">
      <c r="A7010" t="s">
        <v>418</v>
      </c>
      <c r="B7010">
        <v>9024313</v>
      </c>
      <c r="C7010">
        <v>1990</v>
      </c>
      <c r="D7010" t="s">
        <v>422</v>
      </c>
    </row>
    <row r="7011" spans="1:4" x14ac:dyDescent="0.3">
      <c r="A7011" t="s">
        <v>415</v>
      </c>
      <c r="B7011">
        <v>9024332</v>
      </c>
      <c r="C7011">
        <v>1990</v>
      </c>
      <c r="D7011" t="s">
        <v>416</v>
      </c>
    </row>
    <row r="7012" spans="1:4" x14ac:dyDescent="0.3">
      <c r="A7012" t="s">
        <v>418</v>
      </c>
      <c r="B7012">
        <v>9024335</v>
      </c>
      <c r="C7012">
        <v>1990</v>
      </c>
      <c r="D7012" t="s">
        <v>416</v>
      </c>
    </row>
    <row r="7013" spans="1:4" x14ac:dyDescent="0.3">
      <c r="A7013" t="s">
        <v>418</v>
      </c>
      <c r="B7013">
        <v>9024343</v>
      </c>
      <c r="C7013">
        <v>1990</v>
      </c>
      <c r="D7013" t="s">
        <v>417</v>
      </c>
    </row>
    <row r="7014" spans="1:4" x14ac:dyDescent="0.3">
      <c r="A7014" t="s">
        <v>418</v>
      </c>
      <c r="B7014">
        <v>9024359</v>
      </c>
      <c r="C7014">
        <v>1990</v>
      </c>
      <c r="D7014" t="s">
        <v>417</v>
      </c>
    </row>
    <row r="7015" spans="1:4" x14ac:dyDescent="0.3">
      <c r="A7015" t="s">
        <v>415</v>
      </c>
      <c r="B7015">
        <v>9024373</v>
      </c>
      <c r="C7015">
        <v>1990</v>
      </c>
      <c r="D7015" t="s">
        <v>417</v>
      </c>
    </row>
    <row r="7016" spans="1:4" x14ac:dyDescent="0.3">
      <c r="A7016" t="s">
        <v>415</v>
      </c>
      <c r="B7016">
        <v>9024375</v>
      </c>
      <c r="C7016">
        <v>1990</v>
      </c>
      <c r="D7016" t="s">
        <v>416</v>
      </c>
    </row>
    <row r="7017" spans="1:4" x14ac:dyDescent="0.3">
      <c r="A7017" t="s">
        <v>415</v>
      </c>
      <c r="B7017">
        <v>9024401</v>
      </c>
      <c r="C7017">
        <v>1990</v>
      </c>
      <c r="D7017" t="s">
        <v>416</v>
      </c>
    </row>
    <row r="7018" spans="1:4" x14ac:dyDescent="0.3">
      <c r="A7018" t="s">
        <v>418</v>
      </c>
      <c r="B7018">
        <v>9024404</v>
      </c>
      <c r="C7018">
        <v>1990</v>
      </c>
      <c r="D7018" t="s">
        <v>417</v>
      </c>
    </row>
    <row r="7019" spans="1:4" x14ac:dyDescent="0.3">
      <c r="A7019" t="s">
        <v>415</v>
      </c>
      <c r="B7019">
        <v>9024439</v>
      </c>
      <c r="C7019">
        <v>1990</v>
      </c>
      <c r="D7019" t="s">
        <v>416</v>
      </c>
    </row>
    <row r="7020" spans="1:4" x14ac:dyDescent="0.3">
      <c r="A7020" t="s">
        <v>418</v>
      </c>
      <c r="B7020">
        <v>9024452</v>
      </c>
      <c r="C7020">
        <v>1990</v>
      </c>
      <c r="D7020" t="s">
        <v>416</v>
      </c>
    </row>
    <row r="7021" spans="1:4" x14ac:dyDescent="0.3">
      <c r="A7021" t="s">
        <v>418</v>
      </c>
      <c r="B7021">
        <v>9024459</v>
      </c>
      <c r="C7021">
        <v>1990</v>
      </c>
      <c r="D7021" t="s">
        <v>423</v>
      </c>
    </row>
    <row r="7022" spans="1:4" x14ac:dyDescent="0.3">
      <c r="A7022" t="s">
        <v>418</v>
      </c>
      <c r="B7022">
        <v>9024485</v>
      </c>
      <c r="C7022">
        <v>1990</v>
      </c>
      <c r="D7022" t="s">
        <v>417</v>
      </c>
    </row>
    <row r="7023" spans="1:4" x14ac:dyDescent="0.3">
      <c r="A7023" t="s">
        <v>418</v>
      </c>
      <c r="B7023">
        <v>9024494</v>
      </c>
      <c r="C7023">
        <v>1990</v>
      </c>
      <c r="D7023" t="s">
        <v>422</v>
      </c>
    </row>
    <row r="7024" spans="1:4" x14ac:dyDescent="0.3">
      <c r="A7024" t="s">
        <v>418</v>
      </c>
      <c r="B7024">
        <v>9024507</v>
      </c>
      <c r="C7024">
        <v>1990</v>
      </c>
      <c r="D7024" t="s">
        <v>422</v>
      </c>
    </row>
    <row r="7025" spans="1:4" x14ac:dyDescent="0.3">
      <c r="A7025" t="s">
        <v>418</v>
      </c>
      <c r="B7025">
        <v>9024536</v>
      </c>
      <c r="C7025">
        <v>1990</v>
      </c>
      <c r="D7025" t="s">
        <v>417</v>
      </c>
    </row>
    <row r="7026" spans="1:4" x14ac:dyDescent="0.3">
      <c r="A7026" t="s">
        <v>415</v>
      </c>
      <c r="B7026">
        <v>9024546</v>
      </c>
      <c r="C7026">
        <v>1990</v>
      </c>
      <c r="D7026" t="s">
        <v>423</v>
      </c>
    </row>
    <row r="7027" spans="1:4" x14ac:dyDescent="0.3">
      <c r="A7027" t="s">
        <v>415</v>
      </c>
      <c r="B7027">
        <v>9024579</v>
      </c>
      <c r="C7027">
        <v>1990</v>
      </c>
      <c r="D7027" t="s">
        <v>417</v>
      </c>
    </row>
    <row r="7028" spans="1:4" x14ac:dyDescent="0.3">
      <c r="A7028" t="s">
        <v>418</v>
      </c>
      <c r="B7028">
        <v>9024602</v>
      </c>
      <c r="C7028">
        <v>1990</v>
      </c>
      <c r="D7028" t="s">
        <v>417</v>
      </c>
    </row>
    <row r="7029" spans="1:4" x14ac:dyDescent="0.3">
      <c r="A7029" t="s">
        <v>415</v>
      </c>
      <c r="B7029">
        <v>9024609</v>
      </c>
      <c r="C7029">
        <v>1990</v>
      </c>
      <c r="D7029" t="s">
        <v>417</v>
      </c>
    </row>
    <row r="7030" spans="1:4" x14ac:dyDescent="0.3">
      <c r="A7030" t="s">
        <v>415</v>
      </c>
      <c r="B7030">
        <v>9024658</v>
      </c>
      <c r="C7030">
        <v>1990</v>
      </c>
      <c r="D7030" t="s">
        <v>417</v>
      </c>
    </row>
    <row r="7031" spans="1:4" x14ac:dyDescent="0.3">
      <c r="A7031" t="s">
        <v>418</v>
      </c>
      <c r="B7031">
        <v>9024714</v>
      </c>
      <c r="C7031">
        <v>1990</v>
      </c>
      <c r="D7031" t="s">
        <v>417</v>
      </c>
    </row>
    <row r="7032" spans="1:4" x14ac:dyDescent="0.3">
      <c r="A7032" t="s">
        <v>418</v>
      </c>
      <c r="B7032">
        <v>9024719</v>
      </c>
      <c r="C7032">
        <v>1990</v>
      </c>
      <c r="D7032" t="s">
        <v>417</v>
      </c>
    </row>
    <row r="7033" spans="1:4" x14ac:dyDescent="0.3">
      <c r="A7033" t="s">
        <v>415</v>
      </c>
      <c r="B7033">
        <v>9024727</v>
      </c>
      <c r="C7033">
        <v>1990</v>
      </c>
      <c r="D7033" t="s">
        <v>416</v>
      </c>
    </row>
    <row r="7034" spans="1:4" x14ac:dyDescent="0.3">
      <c r="A7034" t="s">
        <v>418</v>
      </c>
      <c r="B7034">
        <v>9024744</v>
      </c>
      <c r="C7034">
        <v>1990</v>
      </c>
      <c r="D7034" t="s">
        <v>416</v>
      </c>
    </row>
    <row r="7035" spans="1:4" x14ac:dyDescent="0.3">
      <c r="A7035" t="s">
        <v>418</v>
      </c>
      <c r="B7035">
        <v>9024756</v>
      </c>
      <c r="C7035">
        <v>1990</v>
      </c>
      <c r="D7035" t="s">
        <v>416</v>
      </c>
    </row>
    <row r="7036" spans="1:4" x14ac:dyDescent="0.3">
      <c r="A7036" t="s">
        <v>418</v>
      </c>
      <c r="B7036">
        <v>9024770</v>
      </c>
      <c r="C7036">
        <v>1990</v>
      </c>
      <c r="D7036" t="s">
        <v>417</v>
      </c>
    </row>
    <row r="7037" spans="1:4" x14ac:dyDescent="0.3">
      <c r="A7037" t="s">
        <v>415</v>
      </c>
      <c r="B7037">
        <v>9000003</v>
      </c>
      <c r="C7037">
        <v>1991</v>
      </c>
      <c r="D7037" t="s">
        <v>422</v>
      </c>
    </row>
    <row r="7038" spans="1:4" x14ac:dyDescent="0.3">
      <c r="A7038" t="s">
        <v>415</v>
      </c>
      <c r="B7038">
        <v>9000006</v>
      </c>
      <c r="C7038">
        <v>1991</v>
      </c>
      <c r="D7038" t="s">
        <v>417</v>
      </c>
    </row>
    <row r="7039" spans="1:4" x14ac:dyDescent="0.3">
      <c r="A7039" t="s">
        <v>418</v>
      </c>
      <c r="B7039">
        <v>9000068</v>
      </c>
      <c r="C7039">
        <v>1991</v>
      </c>
      <c r="D7039" t="s">
        <v>423</v>
      </c>
    </row>
    <row r="7040" spans="1:4" x14ac:dyDescent="0.3">
      <c r="A7040" t="s">
        <v>415</v>
      </c>
      <c r="B7040">
        <v>9000082</v>
      </c>
      <c r="C7040">
        <v>1991</v>
      </c>
      <c r="D7040" t="s">
        <v>423</v>
      </c>
    </row>
    <row r="7041" spans="1:4" x14ac:dyDescent="0.3">
      <c r="A7041" t="s">
        <v>415</v>
      </c>
      <c r="B7041">
        <v>9000103</v>
      </c>
      <c r="C7041">
        <v>1991</v>
      </c>
      <c r="D7041" t="s">
        <v>422</v>
      </c>
    </row>
    <row r="7042" spans="1:4" x14ac:dyDescent="0.3">
      <c r="A7042" t="s">
        <v>415</v>
      </c>
      <c r="B7042">
        <v>9000153</v>
      </c>
      <c r="C7042">
        <v>1991</v>
      </c>
      <c r="D7042" t="s">
        <v>416</v>
      </c>
    </row>
    <row r="7043" spans="1:4" x14ac:dyDescent="0.3">
      <c r="A7043" t="s">
        <v>415</v>
      </c>
      <c r="B7043">
        <v>9000183</v>
      </c>
      <c r="C7043">
        <v>1991</v>
      </c>
      <c r="D7043" t="s">
        <v>417</v>
      </c>
    </row>
    <row r="7044" spans="1:4" x14ac:dyDescent="0.3">
      <c r="A7044" t="s">
        <v>415</v>
      </c>
      <c r="B7044">
        <v>9000187</v>
      </c>
      <c r="C7044">
        <v>1991</v>
      </c>
      <c r="D7044" t="s">
        <v>416</v>
      </c>
    </row>
    <row r="7045" spans="1:4" x14ac:dyDescent="0.3">
      <c r="A7045" t="s">
        <v>415</v>
      </c>
      <c r="B7045">
        <v>9000188</v>
      </c>
      <c r="C7045">
        <v>1991</v>
      </c>
      <c r="D7045" t="s">
        <v>416</v>
      </c>
    </row>
    <row r="7046" spans="1:4" x14ac:dyDescent="0.3">
      <c r="A7046" t="s">
        <v>418</v>
      </c>
      <c r="B7046">
        <v>9000197</v>
      </c>
      <c r="C7046">
        <v>1991</v>
      </c>
      <c r="D7046" t="s">
        <v>422</v>
      </c>
    </row>
    <row r="7047" spans="1:4" x14ac:dyDescent="0.3">
      <c r="A7047" t="s">
        <v>418</v>
      </c>
      <c r="B7047">
        <v>9000204</v>
      </c>
      <c r="C7047">
        <v>1991</v>
      </c>
      <c r="D7047" t="s">
        <v>416</v>
      </c>
    </row>
    <row r="7048" spans="1:4" x14ac:dyDescent="0.3">
      <c r="A7048" t="s">
        <v>418</v>
      </c>
      <c r="B7048">
        <v>9000214</v>
      </c>
      <c r="C7048">
        <v>1991</v>
      </c>
      <c r="D7048" t="s">
        <v>417</v>
      </c>
    </row>
    <row r="7049" spans="1:4" x14ac:dyDescent="0.3">
      <c r="A7049" t="s">
        <v>415</v>
      </c>
      <c r="B7049">
        <v>9000228</v>
      </c>
      <c r="C7049">
        <v>1991</v>
      </c>
      <c r="D7049" t="s">
        <v>422</v>
      </c>
    </row>
    <row r="7050" spans="1:4" x14ac:dyDescent="0.3">
      <c r="A7050" t="s">
        <v>418</v>
      </c>
      <c r="B7050">
        <v>9000245</v>
      </c>
      <c r="C7050">
        <v>1991</v>
      </c>
      <c r="D7050" t="s">
        <v>422</v>
      </c>
    </row>
    <row r="7051" spans="1:4" x14ac:dyDescent="0.3">
      <c r="A7051" t="s">
        <v>418</v>
      </c>
      <c r="B7051">
        <v>9000294</v>
      </c>
      <c r="C7051">
        <v>1991</v>
      </c>
      <c r="D7051" t="s">
        <v>417</v>
      </c>
    </row>
    <row r="7052" spans="1:4" x14ac:dyDescent="0.3">
      <c r="A7052" t="s">
        <v>415</v>
      </c>
      <c r="B7052">
        <v>9000327</v>
      </c>
      <c r="C7052">
        <v>1991</v>
      </c>
      <c r="D7052" t="s">
        <v>416</v>
      </c>
    </row>
    <row r="7053" spans="1:4" x14ac:dyDescent="0.3">
      <c r="A7053" t="s">
        <v>415</v>
      </c>
      <c r="B7053">
        <v>9000332</v>
      </c>
      <c r="C7053">
        <v>1991</v>
      </c>
      <c r="D7053" t="s">
        <v>417</v>
      </c>
    </row>
    <row r="7054" spans="1:4" x14ac:dyDescent="0.3">
      <c r="A7054" t="s">
        <v>415</v>
      </c>
      <c r="B7054">
        <v>9000387</v>
      </c>
      <c r="C7054">
        <v>1991</v>
      </c>
      <c r="D7054" t="s">
        <v>423</v>
      </c>
    </row>
    <row r="7055" spans="1:4" x14ac:dyDescent="0.3">
      <c r="A7055" t="s">
        <v>418</v>
      </c>
      <c r="B7055">
        <v>9000390</v>
      </c>
      <c r="C7055">
        <v>1991</v>
      </c>
      <c r="D7055" t="s">
        <v>417</v>
      </c>
    </row>
    <row r="7056" spans="1:4" x14ac:dyDescent="0.3">
      <c r="A7056" t="s">
        <v>415</v>
      </c>
      <c r="B7056">
        <v>9000399</v>
      </c>
      <c r="C7056">
        <v>1991</v>
      </c>
      <c r="D7056" t="s">
        <v>417</v>
      </c>
    </row>
    <row r="7057" spans="1:4" x14ac:dyDescent="0.3">
      <c r="A7057" t="s">
        <v>418</v>
      </c>
      <c r="B7057">
        <v>9000459</v>
      </c>
      <c r="C7057">
        <v>1991</v>
      </c>
      <c r="D7057" t="s">
        <v>417</v>
      </c>
    </row>
    <row r="7058" spans="1:4" x14ac:dyDescent="0.3">
      <c r="A7058" t="s">
        <v>415</v>
      </c>
      <c r="B7058">
        <v>9000463</v>
      </c>
      <c r="C7058">
        <v>1991</v>
      </c>
      <c r="D7058" t="s">
        <v>422</v>
      </c>
    </row>
    <row r="7059" spans="1:4" x14ac:dyDescent="0.3">
      <c r="A7059" t="s">
        <v>415</v>
      </c>
      <c r="B7059">
        <v>9000468</v>
      </c>
      <c r="C7059">
        <v>1991</v>
      </c>
      <c r="D7059" t="s">
        <v>416</v>
      </c>
    </row>
    <row r="7060" spans="1:4" x14ac:dyDescent="0.3">
      <c r="A7060" t="s">
        <v>415</v>
      </c>
      <c r="B7060">
        <v>9000522</v>
      </c>
      <c r="C7060">
        <v>1991</v>
      </c>
      <c r="D7060" t="s">
        <v>417</v>
      </c>
    </row>
    <row r="7061" spans="1:4" x14ac:dyDescent="0.3">
      <c r="A7061" t="s">
        <v>415</v>
      </c>
      <c r="B7061">
        <v>9000543</v>
      </c>
      <c r="C7061">
        <v>1991</v>
      </c>
      <c r="D7061" t="s">
        <v>423</v>
      </c>
    </row>
    <row r="7062" spans="1:4" x14ac:dyDescent="0.3">
      <c r="A7062" t="s">
        <v>418</v>
      </c>
      <c r="B7062">
        <v>9000564</v>
      </c>
      <c r="C7062">
        <v>1991</v>
      </c>
      <c r="D7062" t="s">
        <v>423</v>
      </c>
    </row>
    <row r="7063" spans="1:4" x14ac:dyDescent="0.3">
      <c r="A7063" t="s">
        <v>415</v>
      </c>
      <c r="B7063">
        <v>9000588</v>
      </c>
      <c r="C7063">
        <v>1991</v>
      </c>
      <c r="D7063" t="s">
        <v>422</v>
      </c>
    </row>
    <row r="7064" spans="1:4" x14ac:dyDescent="0.3">
      <c r="A7064" t="s">
        <v>418</v>
      </c>
      <c r="B7064">
        <v>9000672</v>
      </c>
      <c r="C7064">
        <v>1991</v>
      </c>
      <c r="D7064" t="s">
        <v>423</v>
      </c>
    </row>
    <row r="7065" spans="1:4" x14ac:dyDescent="0.3">
      <c r="A7065" t="s">
        <v>418</v>
      </c>
      <c r="B7065">
        <v>9000690</v>
      </c>
      <c r="C7065">
        <v>1991</v>
      </c>
      <c r="D7065" t="s">
        <v>417</v>
      </c>
    </row>
    <row r="7066" spans="1:4" x14ac:dyDescent="0.3">
      <c r="A7066" t="s">
        <v>418</v>
      </c>
      <c r="B7066">
        <v>9000723</v>
      </c>
      <c r="C7066">
        <v>1991</v>
      </c>
      <c r="D7066" t="s">
        <v>417</v>
      </c>
    </row>
    <row r="7067" spans="1:4" x14ac:dyDescent="0.3">
      <c r="A7067" t="s">
        <v>415</v>
      </c>
      <c r="B7067">
        <v>9000768</v>
      </c>
      <c r="C7067">
        <v>1991</v>
      </c>
      <c r="D7067" t="s">
        <v>416</v>
      </c>
    </row>
    <row r="7068" spans="1:4" x14ac:dyDescent="0.3">
      <c r="A7068" t="s">
        <v>418</v>
      </c>
      <c r="B7068">
        <v>9000770</v>
      </c>
      <c r="C7068">
        <v>1991</v>
      </c>
      <c r="D7068" t="s">
        <v>417</v>
      </c>
    </row>
    <row r="7069" spans="1:4" x14ac:dyDescent="0.3">
      <c r="A7069" t="s">
        <v>415</v>
      </c>
      <c r="B7069">
        <v>9000774</v>
      </c>
      <c r="C7069">
        <v>1991</v>
      </c>
      <c r="D7069" t="s">
        <v>417</v>
      </c>
    </row>
    <row r="7070" spans="1:4" x14ac:dyDescent="0.3">
      <c r="A7070" t="s">
        <v>415</v>
      </c>
      <c r="B7070">
        <v>9000800</v>
      </c>
      <c r="C7070">
        <v>1991</v>
      </c>
      <c r="D7070" t="s">
        <v>417</v>
      </c>
    </row>
    <row r="7071" spans="1:4" x14ac:dyDescent="0.3">
      <c r="A7071" t="s">
        <v>418</v>
      </c>
      <c r="B7071">
        <v>9000826</v>
      </c>
      <c r="C7071">
        <v>1991</v>
      </c>
      <c r="D7071" t="s">
        <v>425</v>
      </c>
    </row>
    <row r="7072" spans="1:4" x14ac:dyDescent="0.3">
      <c r="A7072" t="s">
        <v>418</v>
      </c>
      <c r="B7072">
        <v>9000877</v>
      </c>
      <c r="C7072">
        <v>1991</v>
      </c>
      <c r="D7072" t="s">
        <v>417</v>
      </c>
    </row>
    <row r="7073" spans="1:4" x14ac:dyDescent="0.3">
      <c r="A7073" t="s">
        <v>415</v>
      </c>
      <c r="B7073">
        <v>9000896</v>
      </c>
      <c r="C7073">
        <v>1991</v>
      </c>
      <c r="D7073" t="s">
        <v>416</v>
      </c>
    </row>
    <row r="7074" spans="1:4" x14ac:dyDescent="0.3">
      <c r="A7074" t="s">
        <v>418</v>
      </c>
      <c r="B7074">
        <v>9000901</v>
      </c>
      <c r="C7074">
        <v>1991</v>
      </c>
      <c r="D7074" t="s">
        <v>417</v>
      </c>
    </row>
    <row r="7075" spans="1:4" x14ac:dyDescent="0.3">
      <c r="A7075" t="s">
        <v>415</v>
      </c>
      <c r="B7075">
        <v>9000903</v>
      </c>
      <c r="C7075">
        <v>1991</v>
      </c>
      <c r="D7075" t="s">
        <v>417</v>
      </c>
    </row>
    <row r="7076" spans="1:4" x14ac:dyDescent="0.3">
      <c r="A7076" t="s">
        <v>418</v>
      </c>
      <c r="B7076">
        <v>9000936</v>
      </c>
      <c r="C7076">
        <v>1991</v>
      </c>
      <c r="D7076" t="s">
        <v>422</v>
      </c>
    </row>
    <row r="7077" spans="1:4" x14ac:dyDescent="0.3">
      <c r="A7077" t="s">
        <v>415</v>
      </c>
      <c r="B7077">
        <v>9000985</v>
      </c>
      <c r="C7077">
        <v>1991</v>
      </c>
      <c r="D7077" t="s">
        <v>423</v>
      </c>
    </row>
    <row r="7078" spans="1:4" x14ac:dyDescent="0.3">
      <c r="A7078" t="s">
        <v>418</v>
      </c>
      <c r="B7078">
        <v>9001055</v>
      </c>
      <c r="C7078">
        <v>1991</v>
      </c>
      <c r="D7078" t="s">
        <v>417</v>
      </c>
    </row>
    <row r="7079" spans="1:4" x14ac:dyDescent="0.3">
      <c r="A7079" t="s">
        <v>418</v>
      </c>
      <c r="B7079">
        <v>9001061</v>
      </c>
      <c r="C7079">
        <v>1991</v>
      </c>
      <c r="D7079" t="s">
        <v>417</v>
      </c>
    </row>
    <row r="7080" spans="1:4" x14ac:dyDescent="0.3">
      <c r="A7080" t="s">
        <v>415</v>
      </c>
      <c r="B7080">
        <v>9001066</v>
      </c>
      <c r="C7080">
        <v>1991</v>
      </c>
      <c r="D7080" t="s">
        <v>417</v>
      </c>
    </row>
    <row r="7081" spans="1:4" x14ac:dyDescent="0.3">
      <c r="A7081" t="s">
        <v>415</v>
      </c>
      <c r="B7081">
        <v>9001077</v>
      </c>
      <c r="C7081">
        <v>1991</v>
      </c>
      <c r="D7081" t="s">
        <v>417</v>
      </c>
    </row>
    <row r="7082" spans="1:4" x14ac:dyDescent="0.3">
      <c r="A7082" t="s">
        <v>415</v>
      </c>
      <c r="B7082">
        <v>9001083</v>
      </c>
      <c r="C7082">
        <v>1991</v>
      </c>
      <c r="D7082" t="s">
        <v>416</v>
      </c>
    </row>
    <row r="7083" spans="1:4" x14ac:dyDescent="0.3">
      <c r="A7083" t="s">
        <v>418</v>
      </c>
      <c r="B7083">
        <v>9001102</v>
      </c>
      <c r="C7083">
        <v>1991</v>
      </c>
      <c r="D7083" t="s">
        <v>422</v>
      </c>
    </row>
    <row r="7084" spans="1:4" x14ac:dyDescent="0.3">
      <c r="A7084" t="s">
        <v>418</v>
      </c>
      <c r="B7084">
        <v>9001103</v>
      </c>
      <c r="C7084">
        <v>1991</v>
      </c>
      <c r="D7084" t="s">
        <v>416</v>
      </c>
    </row>
    <row r="7085" spans="1:4" x14ac:dyDescent="0.3">
      <c r="A7085" t="s">
        <v>418</v>
      </c>
      <c r="B7085">
        <v>9001130</v>
      </c>
      <c r="C7085">
        <v>1991</v>
      </c>
      <c r="D7085" t="s">
        <v>423</v>
      </c>
    </row>
    <row r="7086" spans="1:4" x14ac:dyDescent="0.3">
      <c r="A7086" t="s">
        <v>418</v>
      </c>
      <c r="B7086">
        <v>9001139</v>
      </c>
      <c r="C7086">
        <v>1991</v>
      </c>
      <c r="D7086" t="s">
        <v>422</v>
      </c>
    </row>
    <row r="7087" spans="1:4" x14ac:dyDescent="0.3">
      <c r="A7087" t="s">
        <v>415</v>
      </c>
      <c r="B7087">
        <v>9001156</v>
      </c>
      <c r="C7087">
        <v>1991</v>
      </c>
      <c r="D7087" t="s">
        <v>417</v>
      </c>
    </row>
    <row r="7088" spans="1:4" x14ac:dyDescent="0.3">
      <c r="A7088" t="s">
        <v>415</v>
      </c>
      <c r="B7088">
        <v>9001176</v>
      </c>
      <c r="C7088">
        <v>1991</v>
      </c>
      <c r="D7088" t="s">
        <v>417</v>
      </c>
    </row>
    <row r="7089" spans="1:4" x14ac:dyDescent="0.3">
      <c r="A7089" t="s">
        <v>415</v>
      </c>
      <c r="B7089">
        <v>9001204</v>
      </c>
      <c r="C7089">
        <v>1991</v>
      </c>
      <c r="D7089" t="s">
        <v>417</v>
      </c>
    </row>
    <row r="7090" spans="1:4" x14ac:dyDescent="0.3">
      <c r="A7090" t="s">
        <v>415</v>
      </c>
      <c r="B7090">
        <v>9001247</v>
      </c>
      <c r="C7090">
        <v>1991</v>
      </c>
      <c r="D7090" t="s">
        <v>416</v>
      </c>
    </row>
    <row r="7091" spans="1:4" x14ac:dyDescent="0.3">
      <c r="A7091" t="s">
        <v>415</v>
      </c>
      <c r="B7091">
        <v>9001299</v>
      </c>
      <c r="C7091">
        <v>1991</v>
      </c>
      <c r="D7091" t="s">
        <v>416</v>
      </c>
    </row>
    <row r="7092" spans="1:4" x14ac:dyDescent="0.3">
      <c r="A7092" t="s">
        <v>415</v>
      </c>
      <c r="B7092">
        <v>9001317</v>
      </c>
      <c r="C7092">
        <v>1991</v>
      </c>
      <c r="D7092" t="s">
        <v>423</v>
      </c>
    </row>
    <row r="7093" spans="1:4" x14ac:dyDescent="0.3">
      <c r="A7093" t="s">
        <v>415</v>
      </c>
      <c r="B7093">
        <v>9001339</v>
      </c>
      <c r="C7093">
        <v>1991</v>
      </c>
      <c r="D7093" t="s">
        <v>420</v>
      </c>
    </row>
    <row r="7094" spans="1:4" x14ac:dyDescent="0.3">
      <c r="A7094" t="s">
        <v>415</v>
      </c>
      <c r="B7094">
        <v>9001353</v>
      </c>
      <c r="C7094">
        <v>1991</v>
      </c>
      <c r="D7094" t="s">
        <v>416</v>
      </c>
    </row>
    <row r="7095" spans="1:4" x14ac:dyDescent="0.3">
      <c r="A7095" t="s">
        <v>418</v>
      </c>
      <c r="B7095">
        <v>9001355</v>
      </c>
      <c r="C7095">
        <v>1991</v>
      </c>
      <c r="D7095" t="s">
        <v>416</v>
      </c>
    </row>
    <row r="7096" spans="1:4" x14ac:dyDescent="0.3">
      <c r="A7096" t="s">
        <v>418</v>
      </c>
      <c r="B7096">
        <v>9001375</v>
      </c>
      <c r="C7096">
        <v>1991</v>
      </c>
      <c r="D7096" t="s">
        <v>423</v>
      </c>
    </row>
    <row r="7097" spans="1:4" x14ac:dyDescent="0.3">
      <c r="A7097" t="s">
        <v>415</v>
      </c>
      <c r="B7097">
        <v>9001380</v>
      </c>
      <c r="C7097">
        <v>1991</v>
      </c>
      <c r="D7097" t="s">
        <v>416</v>
      </c>
    </row>
    <row r="7098" spans="1:4" x14ac:dyDescent="0.3">
      <c r="A7098" t="s">
        <v>415</v>
      </c>
      <c r="B7098">
        <v>9001382</v>
      </c>
      <c r="C7098">
        <v>1991</v>
      </c>
      <c r="D7098" t="s">
        <v>417</v>
      </c>
    </row>
    <row r="7099" spans="1:4" x14ac:dyDescent="0.3">
      <c r="A7099" t="s">
        <v>415</v>
      </c>
      <c r="B7099">
        <v>9001391</v>
      </c>
      <c r="C7099">
        <v>1991</v>
      </c>
      <c r="D7099" t="s">
        <v>417</v>
      </c>
    </row>
    <row r="7100" spans="1:4" x14ac:dyDescent="0.3">
      <c r="A7100" t="s">
        <v>415</v>
      </c>
      <c r="B7100">
        <v>9001394</v>
      </c>
      <c r="C7100">
        <v>1991</v>
      </c>
      <c r="D7100" t="s">
        <v>423</v>
      </c>
    </row>
    <row r="7101" spans="1:4" x14ac:dyDescent="0.3">
      <c r="A7101" t="s">
        <v>418</v>
      </c>
      <c r="B7101">
        <v>9001432</v>
      </c>
      <c r="C7101">
        <v>1991</v>
      </c>
      <c r="D7101" t="s">
        <v>423</v>
      </c>
    </row>
    <row r="7102" spans="1:4" x14ac:dyDescent="0.3">
      <c r="A7102" t="s">
        <v>418</v>
      </c>
      <c r="B7102">
        <v>9001482</v>
      </c>
      <c r="C7102">
        <v>1991</v>
      </c>
      <c r="D7102" t="s">
        <v>416</v>
      </c>
    </row>
    <row r="7103" spans="1:4" x14ac:dyDescent="0.3">
      <c r="A7103" t="s">
        <v>415</v>
      </c>
      <c r="B7103">
        <v>9001563</v>
      </c>
      <c r="C7103">
        <v>1991</v>
      </c>
      <c r="D7103" t="s">
        <v>416</v>
      </c>
    </row>
    <row r="7104" spans="1:4" x14ac:dyDescent="0.3">
      <c r="A7104" t="s">
        <v>415</v>
      </c>
      <c r="B7104">
        <v>9001594</v>
      </c>
      <c r="C7104">
        <v>1991</v>
      </c>
      <c r="D7104" t="s">
        <v>422</v>
      </c>
    </row>
    <row r="7105" spans="1:4" x14ac:dyDescent="0.3">
      <c r="A7105" t="s">
        <v>418</v>
      </c>
      <c r="B7105">
        <v>9001599</v>
      </c>
      <c r="C7105">
        <v>1991</v>
      </c>
      <c r="D7105" t="s">
        <v>416</v>
      </c>
    </row>
    <row r="7106" spans="1:4" x14ac:dyDescent="0.3">
      <c r="A7106" t="s">
        <v>415</v>
      </c>
      <c r="B7106">
        <v>9001626</v>
      </c>
      <c r="C7106">
        <v>1991</v>
      </c>
      <c r="D7106" t="s">
        <v>423</v>
      </c>
    </row>
    <row r="7107" spans="1:4" x14ac:dyDescent="0.3">
      <c r="A7107" t="s">
        <v>415</v>
      </c>
      <c r="B7107">
        <v>9001642</v>
      </c>
      <c r="C7107">
        <v>1991</v>
      </c>
      <c r="D7107" t="s">
        <v>417</v>
      </c>
    </row>
    <row r="7108" spans="1:4" x14ac:dyDescent="0.3">
      <c r="A7108" t="s">
        <v>418</v>
      </c>
      <c r="B7108">
        <v>9001645</v>
      </c>
      <c r="C7108">
        <v>1991</v>
      </c>
      <c r="D7108" t="s">
        <v>417</v>
      </c>
    </row>
    <row r="7109" spans="1:4" x14ac:dyDescent="0.3">
      <c r="A7109" t="s">
        <v>418</v>
      </c>
      <c r="B7109">
        <v>9001650</v>
      </c>
      <c r="C7109">
        <v>1991</v>
      </c>
      <c r="D7109" t="s">
        <v>423</v>
      </c>
    </row>
    <row r="7110" spans="1:4" x14ac:dyDescent="0.3">
      <c r="A7110" t="s">
        <v>415</v>
      </c>
      <c r="B7110">
        <v>9001673</v>
      </c>
      <c r="C7110">
        <v>1991</v>
      </c>
      <c r="D7110" t="s">
        <v>416</v>
      </c>
    </row>
    <row r="7111" spans="1:4" x14ac:dyDescent="0.3">
      <c r="A7111" t="s">
        <v>418</v>
      </c>
      <c r="B7111">
        <v>9001703</v>
      </c>
      <c r="C7111">
        <v>1991</v>
      </c>
      <c r="D7111" t="s">
        <v>417</v>
      </c>
    </row>
    <row r="7112" spans="1:4" x14ac:dyDescent="0.3">
      <c r="A7112" t="s">
        <v>415</v>
      </c>
      <c r="B7112">
        <v>9001746</v>
      </c>
      <c r="C7112">
        <v>1991</v>
      </c>
      <c r="D7112" t="s">
        <v>417</v>
      </c>
    </row>
    <row r="7113" spans="1:4" x14ac:dyDescent="0.3">
      <c r="A7113" t="s">
        <v>415</v>
      </c>
      <c r="B7113">
        <v>9001779</v>
      </c>
      <c r="C7113">
        <v>1991</v>
      </c>
      <c r="D7113" t="s">
        <v>416</v>
      </c>
    </row>
    <row r="7114" spans="1:4" x14ac:dyDescent="0.3">
      <c r="A7114" t="s">
        <v>418</v>
      </c>
      <c r="B7114">
        <v>9001789</v>
      </c>
      <c r="C7114">
        <v>1991</v>
      </c>
      <c r="D7114" t="s">
        <v>417</v>
      </c>
    </row>
    <row r="7115" spans="1:4" x14ac:dyDescent="0.3">
      <c r="A7115" t="s">
        <v>418</v>
      </c>
      <c r="B7115">
        <v>9001834</v>
      </c>
      <c r="C7115">
        <v>1991</v>
      </c>
      <c r="D7115" t="s">
        <v>417</v>
      </c>
    </row>
    <row r="7116" spans="1:4" x14ac:dyDescent="0.3">
      <c r="A7116" t="s">
        <v>418</v>
      </c>
      <c r="B7116">
        <v>9001893</v>
      </c>
      <c r="C7116">
        <v>1991</v>
      </c>
      <c r="D7116" t="s">
        <v>423</v>
      </c>
    </row>
    <row r="7117" spans="1:4" x14ac:dyDescent="0.3">
      <c r="A7117" t="s">
        <v>415</v>
      </c>
      <c r="B7117">
        <v>9001937</v>
      </c>
      <c r="C7117">
        <v>1991</v>
      </c>
      <c r="D7117" t="s">
        <v>416</v>
      </c>
    </row>
    <row r="7118" spans="1:4" x14ac:dyDescent="0.3">
      <c r="A7118" t="s">
        <v>415</v>
      </c>
      <c r="B7118">
        <v>9001946</v>
      </c>
      <c r="C7118">
        <v>1991</v>
      </c>
      <c r="D7118" t="s">
        <v>416</v>
      </c>
    </row>
    <row r="7119" spans="1:4" x14ac:dyDescent="0.3">
      <c r="A7119" t="s">
        <v>415</v>
      </c>
      <c r="B7119">
        <v>9001976</v>
      </c>
      <c r="C7119">
        <v>1991</v>
      </c>
      <c r="D7119" t="s">
        <v>423</v>
      </c>
    </row>
    <row r="7120" spans="1:4" x14ac:dyDescent="0.3">
      <c r="A7120" t="s">
        <v>418</v>
      </c>
      <c r="B7120">
        <v>9002005</v>
      </c>
      <c r="C7120">
        <v>1991</v>
      </c>
      <c r="D7120" t="s">
        <v>417</v>
      </c>
    </row>
    <row r="7121" spans="1:4" x14ac:dyDescent="0.3">
      <c r="A7121" t="s">
        <v>418</v>
      </c>
      <c r="B7121">
        <v>9002046</v>
      </c>
      <c r="C7121">
        <v>1991</v>
      </c>
      <c r="D7121" t="s">
        <v>417</v>
      </c>
    </row>
    <row r="7122" spans="1:4" x14ac:dyDescent="0.3">
      <c r="A7122" t="s">
        <v>415</v>
      </c>
      <c r="B7122">
        <v>9002047</v>
      </c>
      <c r="C7122">
        <v>1991</v>
      </c>
      <c r="D7122" t="s">
        <v>416</v>
      </c>
    </row>
    <row r="7123" spans="1:4" x14ac:dyDescent="0.3">
      <c r="A7123" t="s">
        <v>418</v>
      </c>
      <c r="B7123">
        <v>9002054</v>
      </c>
      <c r="C7123">
        <v>1991</v>
      </c>
      <c r="D7123" t="s">
        <v>417</v>
      </c>
    </row>
    <row r="7124" spans="1:4" x14ac:dyDescent="0.3">
      <c r="A7124" t="s">
        <v>415</v>
      </c>
      <c r="B7124">
        <v>9002058</v>
      </c>
      <c r="C7124">
        <v>1991</v>
      </c>
      <c r="D7124" t="s">
        <v>417</v>
      </c>
    </row>
    <row r="7125" spans="1:4" x14ac:dyDescent="0.3">
      <c r="A7125" t="s">
        <v>415</v>
      </c>
      <c r="B7125">
        <v>9002096</v>
      </c>
      <c r="C7125">
        <v>1991</v>
      </c>
      <c r="D7125" t="s">
        <v>423</v>
      </c>
    </row>
    <row r="7126" spans="1:4" x14ac:dyDescent="0.3">
      <c r="A7126" t="s">
        <v>415</v>
      </c>
      <c r="B7126">
        <v>9002110</v>
      </c>
      <c r="C7126">
        <v>1991</v>
      </c>
      <c r="D7126" t="s">
        <v>417</v>
      </c>
    </row>
    <row r="7127" spans="1:4" x14ac:dyDescent="0.3">
      <c r="A7127" t="s">
        <v>415</v>
      </c>
      <c r="B7127">
        <v>9002158</v>
      </c>
      <c r="C7127">
        <v>1991</v>
      </c>
      <c r="D7127" t="s">
        <v>416</v>
      </c>
    </row>
    <row r="7128" spans="1:4" x14ac:dyDescent="0.3">
      <c r="A7128" t="s">
        <v>415</v>
      </c>
      <c r="B7128">
        <v>9002174</v>
      </c>
      <c r="C7128">
        <v>1991</v>
      </c>
      <c r="D7128" t="s">
        <v>417</v>
      </c>
    </row>
    <row r="7129" spans="1:4" x14ac:dyDescent="0.3">
      <c r="A7129" t="s">
        <v>418</v>
      </c>
      <c r="B7129">
        <v>9002190</v>
      </c>
      <c r="C7129">
        <v>1991</v>
      </c>
      <c r="D7129" t="s">
        <v>422</v>
      </c>
    </row>
    <row r="7130" spans="1:4" x14ac:dyDescent="0.3">
      <c r="A7130" t="s">
        <v>415</v>
      </c>
      <c r="B7130">
        <v>9002271</v>
      </c>
      <c r="C7130">
        <v>1991</v>
      </c>
      <c r="D7130" t="s">
        <v>423</v>
      </c>
    </row>
    <row r="7131" spans="1:4" x14ac:dyDescent="0.3">
      <c r="A7131" t="s">
        <v>415</v>
      </c>
      <c r="B7131">
        <v>9002282</v>
      </c>
      <c r="C7131">
        <v>1991</v>
      </c>
      <c r="D7131" t="s">
        <v>422</v>
      </c>
    </row>
    <row r="7132" spans="1:4" x14ac:dyDescent="0.3">
      <c r="A7132" t="s">
        <v>415</v>
      </c>
      <c r="B7132">
        <v>9002294</v>
      </c>
      <c r="C7132">
        <v>1991</v>
      </c>
      <c r="D7132" t="s">
        <v>419</v>
      </c>
    </row>
    <row r="7133" spans="1:4" x14ac:dyDescent="0.3">
      <c r="A7133" t="s">
        <v>415</v>
      </c>
      <c r="B7133">
        <v>9002299</v>
      </c>
      <c r="C7133">
        <v>1991</v>
      </c>
      <c r="D7133" t="s">
        <v>416</v>
      </c>
    </row>
    <row r="7134" spans="1:4" x14ac:dyDescent="0.3">
      <c r="A7134" t="s">
        <v>415</v>
      </c>
      <c r="B7134">
        <v>9002301</v>
      </c>
      <c r="C7134">
        <v>1991</v>
      </c>
      <c r="D7134" t="s">
        <v>423</v>
      </c>
    </row>
    <row r="7135" spans="1:4" x14ac:dyDescent="0.3">
      <c r="A7135" t="s">
        <v>415</v>
      </c>
      <c r="B7135">
        <v>9002303</v>
      </c>
      <c r="C7135">
        <v>1991</v>
      </c>
      <c r="D7135" t="s">
        <v>422</v>
      </c>
    </row>
    <row r="7136" spans="1:4" x14ac:dyDescent="0.3">
      <c r="A7136" t="s">
        <v>415</v>
      </c>
      <c r="B7136">
        <v>9002350</v>
      </c>
      <c r="C7136">
        <v>1991</v>
      </c>
      <c r="D7136" t="s">
        <v>416</v>
      </c>
    </row>
    <row r="7137" spans="1:4" x14ac:dyDescent="0.3">
      <c r="A7137" t="s">
        <v>415</v>
      </c>
      <c r="B7137">
        <v>9002365</v>
      </c>
      <c r="C7137">
        <v>1991</v>
      </c>
      <c r="D7137" t="s">
        <v>416</v>
      </c>
    </row>
    <row r="7138" spans="1:4" x14ac:dyDescent="0.3">
      <c r="A7138" t="s">
        <v>415</v>
      </c>
      <c r="B7138">
        <v>9002388</v>
      </c>
      <c r="C7138">
        <v>1991</v>
      </c>
      <c r="D7138" t="s">
        <v>422</v>
      </c>
    </row>
    <row r="7139" spans="1:4" x14ac:dyDescent="0.3">
      <c r="A7139" t="s">
        <v>418</v>
      </c>
      <c r="B7139">
        <v>9002392</v>
      </c>
      <c r="C7139">
        <v>1991</v>
      </c>
      <c r="D7139" t="s">
        <v>417</v>
      </c>
    </row>
    <row r="7140" spans="1:4" x14ac:dyDescent="0.3">
      <c r="A7140" t="s">
        <v>415</v>
      </c>
      <c r="B7140">
        <v>9002420</v>
      </c>
      <c r="C7140">
        <v>1991</v>
      </c>
      <c r="D7140" t="s">
        <v>423</v>
      </c>
    </row>
    <row r="7141" spans="1:4" x14ac:dyDescent="0.3">
      <c r="A7141" t="s">
        <v>418</v>
      </c>
      <c r="B7141">
        <v>9002422</v>
      </c>
      <c r="C7141">
        <v>1991</v>
      </c>
      <c r="D7141" t="s">
        <v>416</v>
      </c>
    </row>
    <row r="7142" spans="1:4" x14ac:dyDescent="0.3">
      <c r="A7142" t="s">
        <v>415</v>
      </c>
      <c r="B7142">
        <v>9002433</v>
      </c>
      <c r="C7142">
        <v>1991</v>
      </c>
      <c r="D7142" t="s">
        <v>416</v>
      </c>
    </row>
    <row r="7143" spans="1:4" x14ac:dyDescent="0.3">
      <c r="A7143" t="s">
        <v>415</v>
      </c>
      <c r="B7143">
        <v>9002441</v>
      </c>
      <c r="C7143">
        <v>1991</v>
      </c>
      <c r="D7143" t="s">
        <v>419</v>
      </c>
    </row>
    <row r="7144" spans="1:4" x14ac:dyDescent="0.3">
      <c r="A7144" t="s">
        <v>418</v>
      </c>
      <c r="B7144">
        <v>9002488</v>
      </c>
      <c r="C7144">
        <v>1991</v>
      </c>
      <c r="D7144" t="s">
        <v>417</v>
      </c>
    </row>
    <row r="7145" spans="1:4" x14ac:dyDescent="0.3">
      <c r="A7145" t="s">
        <v>415</v>
      </c>
      <c r="B7145">
        <v>9002492</v>
      </c>
      <c r="C7145">
        <v>1991</v>
      </c>
      <c r="D7145" t="s">
        <v>416</v>
      </c>
    </row>
    <row r="7146" spans="1:4" x14ac:dyDescent="0.3">
      <c r="A7146" t="s">
        <v>418</v>
      </c>
      <c r="B7146">
        <v>9002510</v>
      </c>
      <c r="C7146">
        <v>1991</v>
      </c>
      <c r="D7146" t="s">
        <v>422</v>
      </c>
    </row>
    <row r="7147" spans="1:4" x14ac:dyDescent="0.3">
      <c r="A7147" t="s">
        <v>418</v>
      </c>
      <c r="B7147">
        <v>9002542</v>
      </c>
      <c r="C7147">
        <v>1991</v>
      </c>
      <c r="D7147" t="s">
        <v>417</v>
      </c>
    </row>
    <row r="7148" spans="1:4" x14ac:dyDescent="0.3">
      <c r="A7148" t="s">
        <v>418</v>
      </c>
      <c r="B7148">
        <v>9002548</v>
      </c>
      <c r="C7148">
        <v>1991</v>
      </c>
      <c r="D7148" t="s">
        <v>416</v>
      </c>
    </row>
    <row r="7149" spans="1:4" x14ac:dyDescent="0.3">
      <c r="A7149" t="s">
        <v>415</v>
      </c>
      <c r="B7149">
        <v>9002560</v>
      </c>
      <c r="C7149">
        <v>1991</v>
      </c>
      <c r="D7149" t="s">
        <v>419</v>
      </c>
    </row>
    <row r="7150" spans="1:4" x14ac:dyDescent="0.3">
      <c r="A7150" t="s">
        <v>418</v>
      </c>
      <c r="B7150">
        <v>9002564</v>
      </c>
      <c r="C7150">
        <v>1991</v>
      </c>
      <c r="D7150" t="s">
        <v>417</v>
      </c>
    </row>
    <row r="7151" spans="1:4" x14ac:dyDescent="0.3">
      <c r="A7151" t="s">
        <v>418</v>
      </c>
      <c r="B7151">
        <v>9002579</v>
      </c>
      <c r="C7151">
        <v>1991</v>
      </c>
      <c r="D7151" t="s">
        <v>422</v>
      </c>
    </row>
    <row r="7152" spans="1:4" x14ac:dyDescent="0.3">
      <c r="A7152" t="s">
        <v>415</v>
      </c>
      <c r="B7152">
        <v>9002627</v>
      </c>
      <c r="C7152">
        <v>1991</v>
      </c>
      <c r="D7152" t="s">
        <v>422</v>
      </c>
    </row>
    <row r="7153" spans="1:4" x14ac:dyDescent="0.3">
      <c r="A7153" t="s">
        <v>418</v>
      </c>
      <c r="B7153">
        <v>9002658</v>
      </c>
      <c r="C7153">
        <v>1991</v>
      </c>
      <c r="D7153" t="s">
        <v>422</v>
      </c>
    </row>
    <row r="7154" spans="1:4" x14ac:dyDescent="0.3">
      <c r="A7154" t="s">
        <v>418</v>
      </c>
      <c r="B7154">
        <v>9002664</v>
      </c>
      <c r="C7154">
        <v>1991</v>
      </c>
      <c r="D7154" t="s">
        <v>416</v>
      </c>
    </row>
    <row r="7155" spans="1:4" x14ac:dyDescent="0.3">
      <c r="A7155" t="s">
        <v>415</v>
      </c>
      <c r="B7155">
        <v>9002669</v>
      </c>
      <c r="C7155">
        <v>1991</v>
      </c>
      <c r="D7155" t="s">
        <v>416</v>
      </c>
    </row>
    <row r="7156" spans="1:4" x14ac:dyDescent="0.3">
      <c r="A7156" t="s">
        <v>415</v>
      </c>
      <c r="B7156">
        <v>9002675</v>
      </c>
      <c r="C7156">
        <v>1991</v>
      </c>
      <c r="D7156" t="s">
        <v>419</v>
      </c>
    </row>
    <row r="7157" spans="1:4" x14ac:dyDescent="0.3">
      <c r="A7157" t="s">
        <v>415</v>
      </c>
      <c r="B7157">
        <v>9002689</v>
      </c>
      <c r="C7157">
        <v>1991</v>
      </c>
      <c r="D7157" t="s">
        <v>422</v>
      </c>
    </row>
    <row r="7158" spans="1:4" x14ac:dyDescent="0.3">
      <c r="A7158" t="s">
        <v>415</v>
      </c>
      <c r="B7158">
        <v>9002710</v>
      </c>
      <c r="C7158">
        <v>1991</v>
      </c>
      <c r="D7158" t="s">
        <v>416</v>
      </c>
    </row>
    <row r="7159" spans="1:4" x14ac:dyDescent="0.3">
      <c r="A7159" t="s">
        <v>415</v>
      </c>
      <c r="B7159">
        <v>9002766</v>
      </c>
      <c r="C7159">
        <v>1991</v>
      </c>
      <c r="D7159" t="s">
        <v>425</v>
      </c>
    </row>
    <row r="7160" spans="1:4" x14ac:dyDescent="0.3">
      <c r="A7160" t="s">
        <v>415</v>
      </c>
      <c r="B7160">
        <v>9002795</v>
      </c>
      <c r="C7160">
        <v>1991</v>
      </c>
      <c r="D7160" t="s">
        <v>417</v>
      </c>
    </row>
    <row r="7161" spans="1:4" x14ac:dyDescent="0.3">
      <c r="A7161" t="s">
        <v>415</v>
      </c>
      <c r="B7161">
        <v>9002804</v>
      </c>
      <c r="C7161">
        <v>1991</v>
      </c>
      <c r="D7161" t="s">
        <v>423</v>
      </c>
    </row>
    <row r="7162" spans="1:4" x14ac:dyDescent="0.3">
      <c r="A7162" t="s">
        <v>415</v>
      </c>
      <c r="B7162">
        <v>9002817</v>
      </c>
      <c r="C7162">
        <v>1991</v>
      </c>
      <c r="D7162" t="s">
        <v>417</v>
      </c>
    </row>
    <row r="7163" spans="1:4" x14ac:dyDescent="0.3">
      <c r="A7163" t="s">
        <v>415</v>
      </c>
      <c r="B7163">
        <v>9002828</v>
      </c>
      <c r="C7163">
        <v>1991</v>
      </c>
      <c r="D7163" t="s">
        <v>422</v>
      </c>
    </row>
    <row r="7164" spans="1:4" x14ac:dyDescent="0.3">
      <c r="A7164" t="s">
        <v>415</v>
      </c>
      <c r="B7164">
        <v>9002830</v>
      </c>
      <c r="C7164">
        <v>1991</v>
      </c>
      <c r="D7164" t="s">
        <v>422</v>
      </c>
    </row>
    <row r="7165" spans="1:4" x14ac:dyDescent="0.3">
      <c r="A7165" t="s">
        <v>418</v>
      </c>
      <c r="B7165">
        <v>9002849</v>
      </c>
      <c r="C7165">
        <v>1991</v>
      </c>
      <c r="D7165" t="s">
        <v>422</v>
      </c>
    </row>
    <row r="7166" spans="1:4" x14ac:dyDescent="0.3">
      <c r="A7166" t="s">
        <v>418</v>
      </c>
      <c r="B7166">
        <v>9002885</v>
      </c>
      <c r="C7166">
        <v>1991</v>
      </c>
      <c r="D7166" t="s">
        <v>417</v>
      </c>
    </row>
    <row r="7167" spans="1:4" x14ac:dyDescent="0.3">
      <c r="A7167" t="s">
        <v>415</v>
      </c>
      <c r="B7167">
        <v>9002894</v>
      </c>
      <c r="C7167">
        <v>1991</v>
      </c>
      <c r="D7167" t="s">
        <v>423</v>
      </c>
    </row>
    <row r="7168" spans="1:4" x14ac:dyDescent="0.3">
      <c r="A7168" t="s">
        <v>415</v>
      </c>
      <c r="B7168">
        <v>9002932</v>
      </c>
      <c r="C7168">
        <v>1991</v>
      </c>
      <c r="D7168" t="s">
        <v>417</v>
      </c>
    </row>
    <row r="7169" spans="1:4" x14ac:dyDescent="0.3">
      <c r="A7169" t="s">
        <v>418</v>
      </c>
      <c r="B7169">
        <v>9002937</v>
      </c>
      <c r="C7169">
        <v>1991</v>
      </c>
      <c r="D7169" t="s">
        <v>419</v>
      </c>
    </row>
    <row r="7170" spans="1:4" x14ac:dyDescent="0.3">
      <c r="A7170" t="s">
        <v>418</v>
      </c>
      <c r="B7170">
        <v>9002957</v>
      </c>
      <c r="C7170">
        <v>1991</v>
      </c>
      <c r="D7170" t="s">
        <v>417</v>
      </c>
    </row>
    <row r="7171" spans="1:4" x14ac:dyDescent="0.3">
      <c r="A7171" t="s">
        <v>418</v>
      </c>
      <c r="B7171">
        <v>9002991</v>
      </c>
      <c r="C7171">
        <v>1991</v>
      </c>
      <c r="D7171" t="s">
        <v>422</v>
      </c>
    </row>
    <row r="7172" spans="1:4" x14ac:dyDescent="0.3">
      <c r="A7172" t="s">
        <v>418</v>
      </c>
      <c r="B7172">
        <v>9003006</v>
      </c>
      <c r="C7172">
        <v>1991</v>
      </c>
      <c r="D7172" t="s">
        <v>419</v>
      </c>
    </row>
    <row r="7173" spans="1:4" x14ac:dyDescent="0.3">
      <c r="A7173" t="s">
        <v>415</v>
      </c>
      <c r="B7173">
        <v>9003024</v>
      </c>
      <c r="C7173">
        <v>1991</v>
      </c>
      <c r="D7173" t="s">
        <v>417</v>
      </c>
    </row>
    <row r="7174" spans="1:4" x14ac:dyDescent="0.3">
      <c r="A7174" t="s">
        <v>415</v>
      </c>
      <c r="B7174">
        <v>9003054</v>
      </c>
      <c r="C7174">
        <v>1991</v>
      </c>
      <c r="D7174" t="s">
        <v>423</v>
      </c>
    </row>
    <row r="7175" spans="1:4" x14ac:dyDescent="0.3">
      <c r="A7175" t="s">
        <v>415</v>
      </c>
      <c r="B7175">
        <v>9003055</v>
      </c>
      <c r="C7175">
        <v>1991</v>
      </c>
      <c r="D7175" t="s">
        <v>423</v>
      </c>
    </row>
    <row r="7176" spans="1:4" x14ac:dyDescent="0.3">
      <c r="A7176" t="s">
        <v>418</v>
      </c>
      <c r="B7176">
        <v>9003062</v>
      </c>
      <c r="C7176">
        <v>1991</v>
      </c>
      <c r="D7176" t="s">
        <v>417</v>
      </c>
    </row>
    <row r="7177" spans="1:4" x14ac:dyDescent="0.3">
      <c r="A7177" t="s">
        <v>415</v>
      </c>
      <c r="B7177">
        <v>9003104</v>
      </c>
      <c r="C7177">
        <v>1991</v>
      </c>
      <c r="D7177" t="s">
        <v>416</v>
      </c>
    </row>
    <row r="7178" spans="1:4" x14ac:dyDescent="0.3">
      <c r="A7178" t="s">
        <v>415</v>
      </c>
      <c r="B7178">
        <v>9003115</v>
      </c>
      <c r="C7178">
        <v>1991</v>
      </c>
      <c r="D7178" t="s">
        <v>416</v>
      </c>
    </row>
    <row r="7179" spans="1:4" x14ac:dyDescent="0.3">
      <c r="A7179" t="s">
        <v>418</v>
      </c>
      <c r="B7179">
        <v>9003128</v>
      </c>
      <c r="C7179">
        <v>1991</v>
      </c>
      <c r="D7179" t="s">
        <v>423</v>
      </c>
    </row>
    <row r="7180" spans="1:4" x14ac:dyDescent="0.3">
      <c r="A7180" t="s">
        <v>415</v>
      </c>
      <c r="B7180">
        <v>9003158</v>
      </c>
      <c r="C7180">
        <v>1991</v>
      </c>
      <c r="D7180" t="s">
        <v>419</v>
      </c>
    </row>
    <row r="7181" spans="1:4" x14ac:dyDescent="0.3">
      <c r="A7181" t="s">
        <v>418</v>
      </c>
      <c r="B7181">
        <v>9003193</v>
      </c>
      <c r="C7181">
        <v>1991</v>
      </c>
      <c r="D7181" t="s">
        <v>417</v>
      </c>
    </row>
    <row r="7182" spans="1:4" x14ac:dyDescent="0.3">
      <c r="A7182" t="s">
        <v>415</v>
      </c>
      <c r="B7182">
        <v>9003194</v>
      </c>
      <c r="C7182">
        <v>1991</v>
      </c>
      <c r="D7182" t="s">
        <v>422</v>
      </c>
    </row>
    <row r="7183" spans="1:4" x14ac:dyDescent="0.3">
      <c r="A7183" t="s">
        <v>418</v>
      </c>
      <c r="B7183">
        <v>9003202</v>
      </c>
      <c r="C7183">
        <v>1991</v>
      </c>
      <c r="D7183" t="s">
        <v>422</v>
      </c>
    </row>
    <row r="7184" spans="1:4" x14ac:dyDescent="0.3">
      <c r="A7184" t="s">
        <v>418</v>
      </c>
      <c r="B7184">
        <v>9003210</v>
      </c>
      <c r="C7184">
        <v>1991</v>
      </c>
      <c r="D7184" t="s">
        <v>417</v>
      </c>
    </row>
    <row r="7185" spans="1:4" x14ac:dyDescent="0.3">
      <c r="A7185" t="s">
        <v>418</v>
      </c>
      <c r="B7185">
        <v>9003219</v>
      </c>
      <c r="C7185">
        <v>1991</v>
      </c>
      <c r="D7185" t="s">
        <v>419</v>
      </c>
    </row>
    <row r="7186" spans="1:4" x14ac:dyDescent="0.3">
      <c r="A7186" t="s">
        <v>415</v>
      </c>
      <c r="B7186">
        <v>9003227</v>
      </c>
      <c r="C7186">
        <v>1991</v>
      </c>
      <c r="D7186" t="s">
        <v>416</v>
      </c>
    </row>
    <row r="7187" spans="1:4" x14ac:dyDescent="0.3">
      <c r="A7187" t="s">
        <v>418</v>
      </c>
      <c r="B7187">
        <v>9003324</v>
      </c>
      <c r="C7187">
        <v>1991</v>
      </c>
      <c r="D7187" t="s">
        <v>424</v>
      </c>
    </row>
    <row r="7188" spans="1:4" x14ac:dyDescent="0.3">
      <c r="A7188" t="s">
        <v>415</v>
      </c>
      <c r="B7188">
        <v>9003329</v>
      </c>
      <c r="C7188">
        <v>1991</v>
      </c>
      <c r="D7188" t="s">
        <v>423</v>
      </c>
    </row>
    <row r="7189" spans="1:4" x14ac:dyDescent="0.3">
      <c r="A7189" t="s">
        <v>418</v>
      </c>
      <c r="B7189">
        <v>9003348</v>
      </c>
      <c r="C7189">
        <v>1991</v>
      </c>
      <c r="D7189" t="s">
        <v>417</v>
      </c>
    </row>
    <row r="7190" spans="1:4" x14ac:dyDescent="0.3">
      <c r="A7190" t="s">
        <v>418</v>
      </c>
      <c r="B7190">
        <v>9003352</v>
      </c>
      <c r="C7190">
        <v>1991</v>
      </c>
      <c r="D7190" t="s">
        <v>423</v>
      </c>
    </row>
    <row r="7191" spans="1:4" x14ac:dyDescent="0.3">
      <c r="A7191" t="s">
        <v>415</v>
      </c>
      <c r="B7191">
        <v>9003364</v>
      </c>
      <c r="C7191">
        <v>1991</v>
      </c>
      <c r="D7191" t="s">
        <v>416</v>
      </c>
    </row>
    <row r="7192" spans="1:4" x14ac:dyDescent="0.3">
      <c r="A7192" t="s">
        <v>415</v>
      </c>
      <c r="B7192">
        <v>9003365</v>
      </c>
      <c r="C7192">
        <v>1991</v>
      </c>
      <c r="D7192" t="s">
        <v>417</v>
      </c>
    </row>
    <row r="7193" spans="1:4" x14ac:dyDescent="0.3">
      <c r="A7193" t="s">
        <v>415</v>
      </c>
      <c r="B7193">
        <v>9003400</v>
      </c>
      <c r="C7193">
        <v>1991</v>
      </c>
      <c r="D7193" t="s">
        <v>423</v>
      </c>
    </row>
    <row r="7194" spans="1:4" x14ac:dyDescent="0.3">
      <c r="A7194" t="s">
        <v>415</v>
      </c>
      <c r="B7194">
        <v>9003475</v>
      </c>
      <c r="C7194">
        <v>1991</v>
      </c>
      <c r="D7194" t="s">
        <v>417</v>
      </c>
    </row>
    <row r="7195" spans="1:4" x14ac:dyDescent="0.3">
      <c r="A7195" t="s">
        <v>415</v>
      </c>
      <c r="B7195">
        <v>9003477</v>
      </c>
      <c r="C7195">
        <v>1991</v>
      </c>
      <c r="D7195" t="s">
        <v>417</v>
      </c>
    </row>
    <row r="7196" spans="1:4" x14ac:dyDescent="0.3">
      <c r="A7196" t="s">
        <v>418</v>
      </c>
      <c r="B7196">
        <v>9003485</v>
      </c>
      <c r="C7196">
        <v>1991</v>
      </c>
      <c r="D7196" t="s">
        <v>417</v>
      </c>
    </row>
    <row r="7197" spans="1:4" x14ac:dyDescent="0.3">
      <c r="A7197" t="s">
        <v>418</v>
      </c>
      <c r="B7197">
        <v>9003486</v>
      </c>
      <c r="C7197">
        <v>1991</v>
      </c>
      <c r="D7197" t="s">
        <v>417</v>
      </c>
    </row>
    <row r="7198" spans="1:4" x14ac:dyDescent="0.3">
      <c r="A7198" t="s">
        <v>415</v>
      </c>
      <c r="B7198">
        <v>9003492</v>
      </c>
      <c r="C7198">
        <v>1991</v>
      </c>
      <c r="D7198" t="s">
        <v>417</v>
      </c>
    </row>
    <row r="7199" spans="1:4" x14ac:dyDescent="0.3">
      <c r="A7199" t="s">
        <v>418</v>
      </c>
      <c r="B7199">
        <v>9003562</v>
      </c>
      <c r="C7199">
        <v>1991</v>
      </c>
      <c r="D7199" t="s">
        <v>417</v>
      </c>
    </row>
    <row r="7200" spans="1:4" x14ac:dyDescent="0.3">
      <c r="A7200" t="s">
        <v>415</v>
      </c>
      <c r="B7200">
        <v>9003615</v>
      </c>
      <c r="C7200">
        <v>1991</v>
      </c>
      <c r="D7200" t="s">
        <v>416</v>
      </c>
    </row>
    <row r="7201" spans="1:4" x14ac:dyDescent="0.3">
      <c r="A7201" t="s">
        <v>415</v>
      </c>
      <c r="B7201">
        <v>9003654</v>
      </c>
      <c r="C7201">
        <v>1991</v>
      </c>
      <c r="D7201" t="s">
        <v>423</v>
      </c>
    </row>
    <row r="7202" spans="1:4" x14ac:dyDescent="0.3">
      <c r="A7202" t="s">
        <v>418</v>
      </c>
      <c r="B7202">
        <v>9003670</v>
      </c>
      <c r="C7202">
        <v>1991</v>
      </c>
      <c r="D7202" t="s">
        <v>417</v>
      </c>
    </row>
    <row r="7203" spans="1:4" x14ac:dyDescent="0.3">
      <c r="A7203" t="s">
        <v>415</v>
      </c>
      <c r="B7203">
        <v>9003684</v>
      </c>
      <c r="C7203">
        <v>1991</v>
      </c>
      <c r="D7203" t="s">
        <v>425</v>
      </c>
    </row>
    <row r="7204" spans="1:4" x14ac:dyDescent="0.3">
      <c r="A7204" t="s">
        <v>418</v>
      </c>
      <c r="B7204">
        <v>9003693</v>
      </c>
      <c r="C7204">
        <v>1991</v>
      </c>
      <c r="D7204" t="s">
        <v>417</v>
      </c>
    </row>
    <row r="7205" spans="1:4" x14ac:dyDescent="0.3">
      <c r="A7205" t="s">
        <v>415</v>
      </c>
      <c r="B7205">
        <v>9003737</v>
      </c>
      <c r="C7205">
        <v>1991</v>
      </c>
      <c r="D7205" t="s">
        <v>416</v>
      </c>
    </row>
    <row r="7206" spans="1:4" x14ac:dyDescent="0.3">
      <c r="A7206" t="s">
        <v>418</v>
      </c>
      <c r="B7206">
        <v>9003749</v>
      </c>
      <c r="C7206">
        <v>1991</v>
      </c>
      <c r="D7206" t="s">
        <v>416</v>
      </c>
    </row>
    <row r="7207" spans="1:4" x14ac:dyDescent="0.3">
      <c r="A7207" t="s">
        <v>418</v>
      </c>
      <c r="B7207">
        <v>9003778</v>
      </c>
      <c r="C7207">
        <v>1991</v>
      </c>
      <c r="D7207" t="s">
        <v>416</v>
      </c>
    </row>
    <row r="7208" spans="1:4" x14ac:dyDescent="0.3">
      <c r="A7208" t="s">
        <v>415</v>
      </c>
      <c r="B7208">
        <v>9003797</v>
      </c>
      <c r="C7208">
        <v>1991</v>
      </c>
      <c r="D7208" t="s">
        <v>416</v>
      </c>
    </row>
    <row r="7209" spans="1:4" x14ac:dyDescent="0.3">
      <c r="A7209" t="s">
        <v>415</v>
      </c>
      <c r="B7209">
        <v>9003814</v>
      </c>
      <c r="C7209">
        <v>1991</v>
      </c>
      <c r="D7209" t="s">
        <v>423</v>
      </c>
    </row>
    <row r="7210" spans="1:4" x14ac:dyDescent="0.3">
      <c r="A7210" t="s">
        <v>418</v>
      </c>
      <c r="B7210">
        <v>9003845</v>
      </c>
      <c r="C7210">
        <v>1991</v>
      </c>
      <c r="D7210" t="s">
        <v>419</v>
      </c>
    </row>
    <row r="7211" spans="1:4" x14ac:dyDescent="0.3">
      <c r="A7211" t="s">
        <v>415</v>
      </c>
      <c r="B7211">
        <v>9003853</v>
      </c>
      <c r="C7211">
        <v>1991</v>
      </c>
      <c r="D7211" t="s">
        <v>417</v>
      </c>
    </row>
    <row r="7212" spans="1:4" x14ac:dyDescent="0.3">
      <c r="A7212" t="s">
        <v>415</v>
      </c>
      <c r="B7212">
        <v>9003903</v>
      </c>
      <c r="C7212">
        <v>1991</v>
      </c>
      <c r="D7212" t="s">
        <v>424</v>
      </c>
    </row>
    <row r="7213" spans="1:4" x14ac:dyDescent="0.3">
      <c r="A7213" t="s">
        <v>418</v>
      </c>
      <c r="B7213">
        <v>9003921</v>
      </c>
      <c r="C7213">
        <v>1991</v>
      </c>
      <c r="D7213" t="s">
        <v>416</v>
      </c>
    </row>
    <row r="7214" spans="1:4" x14ac:dyDescent="0.3">
      <c r="A7214" t="s">
        <v>415</v>
      </c>
      <c r="B7214">
        <v>9003922</v>
      </c>
      <c r="C7214">
        <v>1991</v>
      </c>
      <c r="D7214" t="s">
        <v>421</v>
      </c>
    </row>
    <row r="7215" spans="1:4" x14ac:dyDescent="0.3">
      <c r="A7215" t="s">
        <v>415</v>
      </c>
      <c r="B7215">
        <v>9003982</v>
      </c>
      <c r="C7215">
        <v>1991</v>
      </c>
      <c r="D7215" t="s">
        <v>416</v>
      </c>
    </row>
    <row r="7216" spans="1:4" x14ac:dyDescent="0.3">
      <c r="A7216" t="s">
        <v>415</v>
      </c>
      <c r="B7216">
        <v>9003988</v>
      </c>
      <c r="C7216">
        <v>1991</v>
      </c>
      <c r="D7216" t="s">
        <v>416</v>
      </c>
    </row>
    <row r="7217" spans="1:4" x14ac:dyDescent="0.3">
      <c r="A7217" t="s">
        <v>415</v>
      </c>
      <c r="B7217">
        <v>9004083</v>
      </c>
      <c r="C7217">
        <v>1991</v>
      </c>
      <c r="D7217" t="s">
        <v>416</v>
      </c>
    </row>
    <row r="7218" spans="1:4" x14ac:dyDescent="0.3">
      <c r="A7218" t="s">
        <v>415</v>
      </c>
      <c r="B7218">
        <v>9004090</v>
      </c>
      <c r="C7218">
        <v>1991</v>
      </c>
      <c r="D7218" t="s">
        <v>417</v>
      </c>
    </row>
    <row r="7219" spans="1:4" x14ac:dyDescent="0.3">
      <c r="A7219" t="s">
        <v>415</v>
      </c>
      <c r="B7219">
        <v>9004099</v>
      </c>
      <c r="C7219">
        <v>1991</v>
      </c>
      <c r="D7219" t="s">
        <v>416</v>
      </c>
    </row>
    <row r="7220" spans="1:4" x14ac:dyDescent="0.3">
      <c r="A7220" t="s">
        <v>418</v>
      </c>
      <c r="B7220">
        <v>9004119</v>
      </c>
      <c r="C7220">
        <v>1991</v>
      </c>
      <c r="D7220" t="s">
        <v>416</v>
      </c>
    </row>
    <row r="7221" spans="1:4" x14ac:dyDescent="0.3">
      <c r="A7221" t="s">
        <v>418</v>
      </c>
      <c r="B7221">
        <v>9004131</v>
      </c>
      <c r="C7221">
        <v>1991</v>
      </c>
      <c r="D7221" t="s">
        <v>421</v>
      </c>
    </row>
    <row r="7222" spans="1:4" x14ac:dyDescent="0.3">
      <c r="A7222" t="s">
        <v>418</v>
      </c>
      <c r="B7222">
        <v>9004191</v>
      </c>
      <c r="C7222">
        <v>1991</v>
      </c>
      <c r="D7222" t="s">
        <v>422</v>
      </c>
    </row>
    <row r="7223" spans="1:4" x14ac:dyDescent="0.3">
      <c r="A7223" t="s">
        <v>418</v>
      </c>
      <c r="B7223">
        <v>9004207</v>
      </c>
      <c r="C7223">
        <v>1991</v>
      </c>
      <c r="D7223" t="s">
        <v>416</v>
      </c>
    </row>
    <row r="7224" spans="1:4" x14ac:dyDescent="0.3">
      <c r="A7224" t="s">
        <v>418</v>
      </c>
      <c r="B7224">
        <v>9004270</v>
      </c>
      <c r="C7224">
        <v>1991</v>
      </c>
      <c r="D7224" t="s">
        <v>417</v>
      </c>
    </row>
    <row r="7225" spans="1:4" x14ac:dyDescent="0.3">
      <c r="A7225" t="s">
        <v>418</v>
      </c>
      <c r="B7225">
        <v>9004340</v>
      </c>
      <c r="C7225">
        <v>1991</v>
      </c>
      <c r="D7225" t="s">
        <v>422</v>
      </c>
    </row>
    <row r="7226" spans="1:4" x14ac:dyDescent="0.3">
      <c r="A7226" t="s">
        <v>415</v>
      </c>
      <c r="B7226">
        <v>9004387</v>
      </c>
      <c r="C7226">
        <v>1991</v>
      </c>
      <c r="D7226" t="s">
        <v>417</v>
      </c>
    </row>
    <row r="7227" spans="1:4" x14ac:dyDescent="0.3">
      <c r="A7227" t="s">
        <v>418</v>
      </c>
      <c r="B7227">
        <v>9004410</v>
      </c>
      <c r="C7227">
        <v>1991</v>
      </c>
      <c r="D7227" t="s">
        <v>422</v>
      </c>
    </row>
    <row r="7228" spans="1:4" x14ac:dyDescent="0.3">
      <c r="A7228" t="s">
        <v>415</v>
      </c>
      <c r="B7228">
        <v>9004419</v>
      </c>
      <c r="C7228">
        <v>1991</v>
      </c>
      <c r="D7228" t="s">
        <v>419</v>
      </c>
    </row>
    <row r="7229" spans="1:4" x14ac:dyDescent="0.3">
      <c r="A7229" t="s">
        <v>415</v>
      </c>
      <c r="B7229">
        <v>9004556</v>
      </c>
      <c r="C7229">
        <v>1991</v>
      </c>
      <c r="D7229" t="s">
        <v>416</v>
      </c>
    </row>
    <row r="7230" spans="1:4" x14ac:dyDescent="0.3">
      <c r="A7230" t="s">
        <v>415</v>
      </c>
      <c r="B7230">
        <v>9004567</v>
      </c>
      <c r="C7230">
        <v>1991</v>
      </c>
      <c r="D7230" t="s">
        <v>417</v>
      </c>
    </row>
    <row r="7231" spans="1:4" x14ac:dyDescent="0.3">
      <c r="A7231" t="s">
        <v>418</v>
      </c>
      <c r="B7231">
        <v>9004631</v>
      </c>
      <c r="C7231">
        <v>1991</v>
      </c>
      <c r="D7231" t="s">
        <v>416</v>
      </c>
    </row>
    <row r="7232" spans="1:4" x14ac:dyDescent="0.3">
      <c r="A7232" t="s">
        <v>415</v>
      </c>
      <c r="B7232">
        <v>9004649</v>
      </c>
      <c r="C7232">
        <v>1991</v>
      </c>
      <c r="D7232" t="s">
        <v>425</v>
      </c>
    </row>
    <row r="7233" spans="1:4" x14ac:dyDescent="0.3">
      <c r="A7233" t="s">
        <v>415</v>
      </c>
      <c r="B7233">
        <v>9004678</v>
      </c>
      <c r="C7233">
        <v>1991</v>
      </c>
      <c r="D7233" t="s">
        <v>423</v>
      </c>
    </row>
    <row r="7234" spans="1:4" x14ac:dyDescent="0.3">
      <c r="A7234" t="s">
        <v>415</v>
      </c>
      <c r="B7234">
        <v>9004688</v>
      </c>
      <c r="C7234">
        <v>1991</v>
      </c>
      <c r="D7234" t="s">
        <v>423</v>
      </c>
    </row>
    <row r="7235" spans="1:4" x14ac:dyDescent="0.3">
      <c r="A7235" t="s">
        <v>415</v>
      </c>
      <c r="B7235">
        <v>9004748</v>
      </c>
      <c r="C7235">
        <v>1991</v>
      </c>
      <c r="D7235" t="s">
        <v>417</v>
      </c>
    </row>
    <row r="7236" spans="1:4" x14ac:dyDescent="0.3">
      <c r="A7236" t="s">
        <v>415</v>
      </c>
      <c r="B7236">
        <v>9004795</v>
      </c>
      <c r="C7236">
        <v>1991</v>
      </c>
      <c r="D7236" t="s">
        <v>417</v>
      </c>
    </row>
    <row r="7237" spans="1:4" x14ac:dyDescent="0.3">
      <c r="A7237" t="s">
        <v>415</v>
      </c>
      <c r="B7237">
        <v>9004810</v>
      </c>
      <c r="C7237">
        <v>1991</v>
      </c>
      <c r="D7237" t="s">
        <v>417</v>
      </c>
    </row>
    <row r="7238" spans="1:4" x14ac:dyDescent="0.3">
      <c r="A7238" t="s">
        <v>418</v>
      </c>
      <c r="B7238">
        <v>9004811</v>
      </c>
      <c r="C7238">
        <v>1991</v>
      </c>
      <c r="D7238" t="s">
        <v>417</v>
      </c>
    </row>
    <row r="7239" spans="1:4" x14ac:dyDescent="0.3">
      <c r="A7239" t="s">
        <v>415</v>
      </c>
      <c r="B7239">
        <v>9004831</v>
      </c>
      <c r="C7239">
        <v>1991</v>
      </c>
      <c r="D7239" t="s">
        <v>422</v>
      </c>
    </row>
    <row r="7240" spans="1:4" x14ac:dyDescent="0.3">
      <c r="A7240" t="s">
        <v>418</v>
      </c>
      <c r="B7240">
        <v>9004849</v>
      </c>
      <c r="C7240">
        <v>1991</v>
      </c>
      <c r="D7240" t="s">
        <v>423</v>
      </c>
    </row>
    <row r="7241" spans="1:4" x14ac:dyDescent="0.3">
      <c r="A7241" t="s">
        <v>418</v>
      </c>
      <c r="B7241">
        <v>9004878</v>
      </c>
      <c r="C7241">
        <v>1991</v>
      </c>
      <c r="D7241" t="s">
        <v>422</v>
      </c>
    </row>
    <row r="7242" spans="1:4" x14ac:dyDescent="0.3">
      <c r="A7242" t="s">
        <v>418</v>
      </c>
      <c r="B7242">
        <v>9004897</v>
      </c>
      <c r="C7242">
        <v>1991</v>
      </c>
      <c r="D7242" t="s">
        <v>416</v>
      </c>
    </row>
    <row r="7243" spans="1:4" x14ac:dyDescent="0.3">
      <c r="A7243" t="s">
        <v>418</v>
      </c>
      <c r="B7243">
        <v>9004938</v>
      </c>
      <c r="C7243">
        <v>1991</v>
      </c>
      <c r="D7243" t="s">
        <v>417</v>
      </c>
    </row>
    <row r="7244" spans="1:4" x14ac:dyDescent="0.3">
      <c r="A7244" t="s">
        <v>415</v>
      </c>
      <c r="B7244">
        <v>9004955</v>
      </c>
      <c r="C7244">
        <v>1991</v>
      </c>
      <c r="D7244" t="s">
        <v>422</v>
      </c>
    </row>
    <row r="7245" spans="1:4" x14ac:dyDescent="0.3">
      <c r="A7245" t="s">
        <v>415</v>
      </c>
      <c r="B7245">
        <v>9004960</v>
      </c>
      <c r="C7245">
        <v>1991</v>
      </c>
      <c r="D7245" t="s">
        <v>417</v>
      </c>
    </row>
    <row r="7246" spans="1:4" x14ac:dyDescent="0.3">
      <c r="A7246" t="s">
        <v>418</v>
      </c>
      <c r="B7246">
        <v>9004963</v>
      </c>
      <c r="C7246">
        <v>1991</v>
      </c>
      <c r="D7246" t="s">
        <v>416</v>
      </c>
    </row>
    <row r="7247" spans="1:4" x14ac:dyDescent="0.3">
      <c r="A7247" t="s">
        <v>418</v>
      </c>
      <c r="B7247">
        <v>9004964</v>
      </c>
      <c r="C7247">
        <v>1991</v>
      </c>
      <c r="D7247" t="s">
        <v>417</v>
      </c>
    </row>
    <row r="7248" spans="1:4" x14ac:dyDescent="0.3">
      <c r="A7248" t="s">
        <v>418</v>
      </c>
      <c r="B7248">
        <v>9004971</v>
      </c>
      <c r="C7248">
        <v>1991</v>
      </c>
      <c r="D7248" t="s">
        <v>422</v>
      </c>
    </row>
    <row r="7249" spans="1:4" x14ac:dyDescent="0.3">
      <c r="A7249" t="s">
        <v>418</v>
      </c>
      <c r="B7249">
        <v>9004988</v>
      </c>
      <c r="C7249">
        <v>1991</v>
      </c>
      <c r="D7249" t="s">
        <v>417</v>
      </c>
    </row>
    <row r="7250" spans="1:4" x14ac:dyDescent="0.3">
      <c r="A7250" t="s">
        <v>415</v>
      </c>
      <c r="B7250">
        <v>9005076</v>
      </c>
      <c r="C7250">
        <v>1991</v>
      </c>
      <c r="D7250" t="s">
        <v>417</v>
      </c>
    </row>
    <row r="7251" spans="1:4" x14ac:dyDescent="0.3">
      <c r="A7251" t="s">
        <v>418</v>
      </c>
      <c r="B7251">
        <v>9005089</v>
      </c>
      <c r="C7251">
        <v>1991</v>
      </c>
      <c r="D7251" t="s">
        <v>423</v>
      </c>
    </row>
    <row r="7252" spans="1:4" x14ac:dyDescent="0.3">
      <c r="A7252" t="s">
        <v>415</v>
      </c>
      <c r="B7252">
        <v>9005140</v>
      </c>
      <c r="C7252">
        <v>1991</v>
      </c>
      <c r="D7252" t="s">
        <v>419</v>
      </c>
    </row>
    <row r="7253" spans="1:4" x14ac:dyDescent="0.3">
      <c r="A7253" t="s">
        <v>418</v>
      </c>
      <c r="B7253">
        <v>9005145</v>
      </c>
      <c r="C7253">
        <v>1991</v>
      </c>
      <c r="D7253" t="s">
        <v>421</v>
      </c>
    </row>
    <row r="7254" spans="1:4" x14ac:dyDescent="0.3">
      <c r="A7254" t="s">
        <v>418</v>
      </c>
      <c r="B7254">
        <v>9005206</v>
      </c>
      <c r="C7254">
        <v>1991</v>
      </c>
      <c r="D7254" t="s">
        <v>416</v>
      </c>
    </row>
    <row r="7255" spans="1:4" x14ac:dyDescent="0.3">
      <c r="A7255" t="s">
        <v>418</v>
      </c>
      <c r="B7255">
        <v>9005265</v>
      </c>
      <c r="C7255">
        <v>1991</v>
      </c>
      <c r="D7255" t="s">
        <v>417</v>
      </c>
    </row>
    <row r="7256" spans="1:4" x14ac:dyDescent="0.3">
      <c r="A7256" t="s">
        <v>415</v>
      </c>
      <c r="B7256">
        <v>9005279</v>
      </c>
      <c r="C7256">
        <v>1991</v>
      </c>
      <c r="D7256" t="s">
        <v>419</v>
      </c>
    </row>
    <row r="7257" spans="1:4" x14ac:dyDescent="0.3">
      <c r="A7257" t="s">
        <v>415</v>
      </c>
      <c r="B7257">
        <v>9005323</v>
      </c>
      <c r="C7257">
        <v>1991</v>
      </c>
      <c r="D7257" t="s">
        <v>417</v>
      </c>
    </row>
    <row r="7258" spans="1:4" x14ac:dyDescent="0.3">
      <c r="A7258" t="s">
        <v>418</v>
      </c>
      <c r="B7258">
        <v>9005406</v>
      </c>
      <c r="C7258">
        <v>1991</v>
      </c>
      <c r="D7258" t="s">
        <v>421</v>
      </c>
    </row>
    <row r="7259" spans="1:4" x14ac:dyDescent="0.3">
      <c r="A7259" t="s">
        <v>415</v>
      </c>
      <c r="B7259">
        <v>9005443</v>
      </c>
      <c r="C7259">
        <v>1991</v>
      </c>
      <c r="D7259" t="s">
        <v>417</v>
      </c>
    </row>
    <row r="7260" spans="1:4" x14ac:dyDescent="0.3">
      <c r="A7260" t="s">
        <v>418</v>
      </c>
      <c r="B7260">
        <v>9005450</v>
      </c>
      <c r="C7260">
        <v>1991</v>
      </c>
      <c r="D7260" t="s">
        <v>417</v>
      </c>
    </row>
    <row r="7261" spans="1:4" x14ac:dyDescent="0.3">
      <c r="A7261" t="s">
        <v>418</v>
      </c>
      <c r="B7261">
        <v>9005451</v>
      </c>
      <c r="C7261">
        <v>1991</v>
      </c>
      <c r="D7261" t="s">
        <v>417</v>
      </c>
    </row>
    <row r="7262" spans="1:4" x14ac:dyDescent="0.3">
      <c r="A7262" t="s">
        <v>418</v>
      </c>
      <c r="B7262">
        <v>9005518</v>
      </c>
      <c r="C7262">
        <v>1991</v>
      </c>
      <c r="D7262" t="s">
        <v>417</v>
      </c>
    </row>
    <row r="7263" spans="1:4" x14ac:dyDescent="0.3">
      <c r="A7263" t="s">
        <v>415</v>
      </c>
      <c r="B7263">
        <v>9005526</v>
      </c>
      <c r="C7263">
        <v>1991</v>
      </c>
      <c r="D7263" t="s">
        <v>419</v>
      </c>
    </row>
    <row r="7264" spans="1:4" x14ac:dyDescent="0.3">
      <c r="A7264" t="s">
        <v>415</v>
      </c>
      <c r="B7264">
        <v>9005530</v>
      </c>
      <c r="C7264">
        <v>1991</v>
      </c>
      <c r="D7264" t="s">
        <v>417</v>
      </c>
    </row>
    <row r="7265" spans="1:4" x14ac:dyDescent="0.3">
      <c r="A7265" t="s">
        <v>418</v>
      </c>
      <c r="B7265">
        <v>9005545</v>
      </c>
      <c r="C7265">
        <v>1991</v>
      </c>
      <c r="D7265" t="s">
        <v>417</v>
      </c>
    </row>
    <row r="7266" spans="1:4" x14ac:dyDescent="0.3">
      <c r="A7266" t="s">
        <v>418</v>
      </c>
      <c r="B7266">
        <v>9005550</v>
      </c>
      <c r="C7266">
        <v>1991</v>
      </c>
      <c r="D7266" t="s">
        <v>417</v>
      </c>
    </row>
    <row r="7267" spans="1:4" x14ac:dyDescent="0.3">
      <c r="A7267" t="s">
        <v>415</v>
      </c>
      <c r="B7267">
        <v>9005569</v>
      </c>
      <c r="C7267">
        <v>1991</v>
      </c>
      <c r="D7267" t="s">
        <v>416</v>
      </c>
    </row>
    <row r="7268" spans="1:4" x14ac:dyDescent="0.3">
      <c r="A7268" t="s">
        <v>418</v>
      </c>
      <c r="B7268">
        <v>9005619</v>
      </c>
      <c r="C7268">
        <v>1991</v>
      </c>
      <c r="D7268" t="s">
        <v>417</v>
      </c>
    </row>
    <row r="7269" spans="1:4" x14ac:dyDescent="0.3">
      <c r="A7269" t="s">
        <v>418</v>
      </c>
      <c r="B7269">
        <v>9005663</v>
      </c>
      <c r="C7269">
        <v>1991</v>
      </c>
      <c r="D7269" t="s">
        <v>416</v>
      </c>
    </row>
    <row r="7270" spans="1:4" x14ac:dyDescent="0.3">
      <c r="A7270" t="s">
        <v>415</v>
      </c>
      <c r="B7270">
        <v>9005669</v>
      </c>
      <c r="C7270">
        <v>1991</v>
      </c>
      <c r="D7270" t="s">
        <v>417</v>
      </c>
    </row>
    <row r="7271" spans="1:4" x14ac:dyDescent="0.3">
      <c r="A7271" t="s">
        <v>418</v>
      </c>
      <c r="B7271">
        <v>9005672</v>
      </c>
      <c r="C7271">
        <v>1991</v>
      </c>
      <c r="D7271" t="s">
        <v>423</v>
      </c>
    </row>
    <row r="7272" spans="1:4" x14ac:dyDescent="0.3">
      <c r="A7272" t="s">
        <v>418</v>
      </c>
      <c r="B7272">
        <v>9005707</v>
      </c>
      <c r="C7272">
        <v>1991</v>
      </c>
      <c r="D7272" t="s">
        <v>417</v>
      </c>
    </row>
    <row r="7273" spans="1:4" x14ac:dyDescent="0.3">
      <c r="A7273" t="s">
        <v>418</v>
      </c>
      <c r="B7273">
        <v>9005741</v>
      </c>
      <c r="C7273">
        <v>1991</v>
      </c>
      <c r="D7273" t="s">
        <v>416</v>
      </c>
    </row>
    <row r="7274" spans="1:4" x14ac:dyDescent="0.3">
      <c r="A7274" t="s">
        <v>415</v>
      </c>
      <c r="B7274">
        <v>9005768</v>
      </c>
      <c r="C7274">
        <v>1991</v>
      </c>
      <c r="D7274" t="s">
        <v>417</v>
      </c>
    </row>
    <row r="7275" spans="1:4" x14ac:dyDescent="0.3">
      <c r="A7275" t="s">
        <v>418</v>
      </c>
      <c r="B7275">
        <v>9005781</v>
      </c>
      <c r="C7275">
        <v>1991</v>
      </c>
      <c r="D7275" t="s">
        <v>419</v>
      </c>
    </row>
    <row r="7276" spans="1:4" x14ac:dyDescent="0.3">
      <c r="A7276" t="s">
        <v>418</v>
      </c>
      <c r="B7276">
        <v>9005813</v>
      </c>
      <c r="C7276">
        <v>1991</v>
      </c>
      <c r="D7276" t="s">
        <v>417</v>
      </c>
    </row>
    <row r="7277" spans="1:4" x14ac:dyDescent="0.3">
      <c r="A7277" t="s">
        <v>415</v>
      </c>
      <c r="B7277">
        <v>9005824</v>
      </c>
      <c r="C7277">
        <v>1991</v>
      </c>
      <c r="D7277" t="s">
        <v>416</v>
      </c>
    </row>
    <row r="7278" spans="1:4" x14ac:dyDescent="0.3">
      <c r="A7278" t="s">
        <v>415</v>
      </c>
      <c r="B7278">
        <v>9005835</v>
      </c>
      <c r="C7278">
        <v>1991</v>
      </c>
      <c r="D7278" t="s">
        <v>421</v>
      </c>
    </row>
    <row r="7279" spans="1:4" x14ac:dyDescent="0.3">
      <c r="A7279" t="s">
        <v>415</v>
      </c>
      <c r="B7279">
        <v>9005836</v>
      </c>
      <c r="C7279">
        <v>1991</v>
      </c>
      <c r="D7279" t="s">
        <v>423</v>
      </c>
    </row>
    <row r="7280" spans="1:4" x14ac:dyDescent="0.3">
      <c r="A7280" t="s">
        <v>415</v>
      </c>
      <c r="B7280">
        <v>9005844</v>
      </c>
      <c r="C7280">
        <v>1991</v>
      </c>
      <c r="D7280" t="s">
        <v>417</v>
      </c>
    </row>
    <row r="7281" spans="1:4" x14ac:dyDescent="0.3">
      <c r="A7281" t="s">
        <v>415</v>
      </c>
      <c r="B7281">
        <v>9005874</v>
      </c>
      <c r="C7281">
        <v>1991</v>
      </c>
      <c r="D7281" t="s">
        <v>417</v>
      </c>
    </row>
    <row r="7282" spans="1:4" x14ac:dyDescent="0.3">
      <c r="A7282" t="s">
        <v>418</v>
      </c>
      <c r="B7282">
        <v>9005903</v>
      </c>
      <c r="C7282">
        <v>1991</v>
      </c>
      <c r="D7282" t="s">
        <v>417</v>
      </c>
    </row>
    <row r="7283" spans="1:4" x14ac:dyDescent="0.3">
      <c r="A7283" t="s">
        <v>418</v>
      </c>
      <c r="B7283">
        <v>9005951</v>
      </c>
      <c r="C7283">
        <v>1991</v>
      </c>
      <c r="D7283" t="s">
        <v>416</v>
      </c>
    </row>
    <row r="7284" spans="1:4" x14ac:dyDescent="0.3">
      <c r="A7284" t="s">
        <v>418</v>
      </c>
      <c r="B7284">
        <v>9005955</v>
      </c>
      <c r="C7284">
        <v>1991</v>
      </c>
      <c r="D7284" t="s">
        <v>417</v>
      </c>
    </row>
    <row r="7285" spans="1:4" x14ac:dyDescent="0.3">
      <c r="A7285" t="s">
        <v>415</v>
      </c>
      <c r="B7285">
        <v>9006010</v>
      </c>
      <c r="C7285">
        <v>1991</v>
      </c>
      <c r="D7285" t="s">
        <v>423</v>
      </c>
    </row>
    <row r="7286" spans="1:4" x14ac:dyDescent="0.3">
      <c r="A7286" t="s">
        <v>415</v>
      </c>
      <c r="B7286">
        <v>9006021</v>
      </c>
      <c r="C7286">
        <v>1991</v>
      </c>
      <c r="D7286" t="s">
        <v>416</v>
      </c>
    </row>
    <row r="7287" spans="1:4" x14ac:dyDescent="0.3">
      <c r="A7287" t="s">
        <v>418</v>
      </c>
      <c r="B7287">
        <v>9006047</v>
      </c>
      <c r="C7287">
        <v>1991</v>
      </c>
      <c r="D7287" t="s">
        <v>416</v>
      </c>
    </row>
    <row r="7288" spans="1:4" x14ac:dyDescent="0.3">
      <c r="A7288" t="s">
        <v>418</v>
      </c>
      <c r="B7288">
        <v>9006049</v>
      </c>
      <c r="C7288">
        <v>1991</v>
      </c>
      <c r="D7288" t="s">
        <v>416</v>
      </c>
    </row>
    <row r="7289" spans="1:4" x14ac:dyDescent="0.3">
      <c r="A7289" t="s">
        <v>418</v>
      </c>
      <c r="B7289">
        <v>9006058</v>
      </c>
      <c r="C7289">
        <v>1991</v>
      </c>
      <c r="D7289" t="s">
        <v>422</v>
      </c>
    </row>
    <row r="7290" spans="1:4" x14ac:dyDescent="0.3">
      <c r="A7290" t="s">
        <v>418</v>
      </c>
      <c r="B7290">
        <v>9006070</v>
      </c>
      <c r="C7290">
        <v>1991</v>
      </c>
      <c r="D7290" t="s">
        <v>417</v>
      </c>
    </row>
    <row r="7291" spans="1:4" x14ac:dyDescent="0.3">
      <c r="A7291" t="s">
        <v>418</v>
      </c>
      <c r="B7291">
        <v>9006087</v>
      </c>
      <c r="C7291">
        <v>1991</v>
      </c>
      <c r="D7291" t="s">
        <v>416</v>
      </c>
    </row>
    <row r="7292" spans="1:4" x14ac:dyDescent="0.3">
      <c r="A7292" t="s">
        <v>415</v>
      </c>
      <c r="B7292">
        <v>9006093</v>
      </c>
      <c r="C7292">
        <v>1991</v>
      </c>
      <c r="D7292" t="s">
        <v>423</v>
      </c>
    </row>
    <row r="7293" spans="1:4" x14ac:dyDescent="0.3">
      <c r="A7293" t="s">
        <v>415</v>
      </c>
      <c r="B7293">
        <v>9006098</v>
      </c>
      <c r="C7293">
        <v>1991</v>
      </c>
      <c r="D7293" t="s">
        <v>416</v>
      </c>
    </row>
    <row r="7294" spans="1:4" x14ac:dyDescent="0.3">
      <c r="A7294" t="s">
        <v>415</v>
      </c>
      <c r="B7294">
        <v>9006103</v>
      </c>
      <c r="C7294">
        <v>1991</v>
      </c>
      <c r="D7294" t="s">
        <v>416</v>
      </c>
    </row>
    <row r="7295" spans="1:4" x14ac:dyDescent="0.3">
      <c r="A7295" t="s">
        <v>415</v>
      </c>
      <c r="B7295">
        <v>9006107</v>
      </c>
      <c r="C7295">
        <v>1991</v>
      </c>
      <c r="D7295" t="s">
        <v>423</v>
      </c>
    </row>
    <row r="7296" spans="1:4" x14ac:dyDescent="0.3">
      <c r="A7296" t="s">
        <v>415</v>
      </c>
      <c r="B7296">
        <v>9006113</v>
      </c>
      <c r="C7296">
        <v>1991</v>
      </c>
      <c r="D7296" t="s">
        <v>417</v>
      </c>
    </row>
    <row r="7297" spans="1:4" x14ac:dyDescent="0.3">
      <c r="A7297" t="s">
        <v>418</v>
      </c>
      <c r="B7297">
        <v>9006122</v>
      </c>
      <c r="C7297">
        <v>1991</v>
      </c>
      <c r="D7297" t="s">
        <v>422</v>
      </c>
    </row>
    <row r="7298" spans="1:4" x14ac:dyDescent="0.3">
      <c r="A7298" t="s">
        <v>415</v>
      </c>
      <c r="B7298">
        <v>9006128</v>
      </c>
      <c r="C7298">
        <v>1991</v>
      </c>
      <c r="D7298" t="s">
        <v>417</v>
      </c>
    </row>
    <row r="7299" spans="1:4" x14ac:dyDescent="0.3">
      <c r="A7299" t="s">
        <v>418</v>
      </c>
      <c r="B7299">
        <v>9006172</v>
      </c>
      <c r="C7299">
        <v>1991</v>
      </c>
      <c r="D7299" t="s">
        <v>423</v>
      </c>
    </row>
    <row r="7300" spans="1:4" x14ac:dyDescent="0.3">
      <c r="A7300" t="s">
        <v>415</v>
      </c>
      <c r="B7300">
        <v>9006187</v>
      </c>
      <c r="C7300">
        <v>1991</v>
      </c>
      <c r="D7300" t="s">
        <v>423</v>
      </c>
    </row>
    <row r="7301" spans="1:4" x14ac:dyDescent="0.3">
      <c r="A7301" t="s">
        <v>418</v>
      </c>
      <c r="B7301">
        <v>9006195</v>
      </c>
      <c r="C7301">
        <v>1991</v>
      </c>
      <c r="D7301" t="s">
        <v>423</v>
      </c>
    </row>
    <row r="7302" spans="1:4" x14ac:dyDescent="0.3">
      <c r="A7302" t="s">
        <v>415</v>
      </c>
      <c r="B7302">
        <v>9006203</v>
      </c>
      <c r="C7302">
        <v>1991</v>
      </c>
      <c r="D7302" t="s">
        <v>423</v>
      </c>
    </row>
    <row r="7303" spans="1:4" x14ac:dyDescent="0.3">
      <c r="A7303" t="s">
        <v>415</v>
      </c>
      <c r="B7303">
        <v>9006224</v>
      </c>
      <c r="C7303">
        <v>1991</v>
      </c>
      <c r="D7303" t="s">
        <v>417</v>
      </c>
    </row>
    <row r="7304" spans="1:4" x14ac:dyDescent="0.3">
      <c r="A7304" t="s">
        <v>415</v>
      </c>
      <c r="B7304">
        <v>9006227</v>
      </c>
      <c r="C7304">
        <v>1991</v>
      </c>
      <c r="D7304" t="s">
        <v>423</v>
      </c>
    </row>
    <row r="7305" spans="1:4" x14ac:dyDescent="0.3">
      <c r="A7305" t="s">
        <v>415</v>
      </c>
      <c r="B7305">
        <v>9006259</v>
      </c>
      <c r="C7305">
        <v>1991</v>
      </c>
      <c r="D7305" t="s">
        <v>417</v>
      </c>
    </row>
    <row r="7306" spans="1:4" x14ac:dyDescent="0.3">
      <c r="A7306" t="s">
        <v>418</v>
      </c>
      <c r="B7306">
        <v>9006269</v>
      </c>
      <c r="C7306">
        <v>1991</v>
      </c>
      <c r="D7306" t="s">
        <v>423</v>
      </c>
    </row>
    <row r="7307" spans="1:4" x14ac:dyDescent="0.3">
      <c r="A7307" t="s">
        <v>415</v>
      </c>
      <c r="B7307">
        <v>9006295</v>
      </c>
      <c r="C7307">
        <v>1991</v>
      </c>
      <c r="D7307" t="s">
        <v>416</v>
      </c>
    </row>
    <row r="7308" spans="1:4" x14ac:dyDescent="0.3">
      <c r="A7308" t="s">
        <v>415</v>
      </c>
      <c r="B7308">
        <v>9006333</v>
      </c>
      <c r="C7308">
        <v>1991</v>
      </c>
      <c r="D7308" t="s">
        <v>417</v>
      </c>
    </row>
    <row r="7309" spans="1:4" x14ac:dyDescent="0.3">
      <c r="A7309" t="s">
        <v>415</v>
      </c>
      <c r="B7309">
        <v>9006350</v>
      </c>
      <c r="C7309">
        <v>1991</v>
      </c>
      <c r="D7309" t="s">
        <v>419</v>
      </c>
    </row>
    <row r="7310" spans="1:4" x14ac:dyDescent="0.3">
      <c r="A7310" t="s">
        <v>415</v>
      </c>
      <c r="B7310">
        <v>9006357</v>
      </c>
      <c r="C7310">
        <v>1991</v>
      </c>
      <c r="D7310" t="s">
        <v>416</v>
      </c>
    </row>
    <row r="7311" spans="1:4" x14ac:dyDescent="0.3">
      <c r="A7311" t="s">
        <v>418</v>
      </c>
      <c r="B7311">
        <v>9006390</v>
      </c>
      <c r="C7311">
        <v>1991</v>
      </c>
      <c r="D7311" t="s">
        <v>417</v>
      </c>
    </row>
    <row r="7312" spans="1:4" x14ac:dyDescent="0.3">
      <c r="A7312" t="s">
        <v>415</v>
      </c>
      <c r="B7312">
        <v>9006405</v>
      </c>
      <c r="C7312">
        <v>1991</v>
      </c>
      <c r="D7312" t="s">
        <v>416</v>
      </c>
    </row>
    <row r="7313" spans="1:4" x14ac:dyDescent="0.3">
      <c r="A7313" t="s">
        <v>418</v>
      </c>
      <c r="B7313">
        <v>9006408</v>
      </c>
      <c r="C7313">
        <v>1991</v>
      </c>
      <c r="D7313" t="s">
        <v>422</v>
      </c>
    </row>
    <row r="7314" spans="1:4" x14ac:dyDescent="0.3">
      <c r="A7314" t="s">
        <v>415</v>
      </c>
      <c r="B7314">
        <v>9006414</v>
      </c>
      <c r="C7314">
        <v>1991</v>
      </c>
      <c r="D7314" t="s">
        <v>419</v>
      </c>
    </row>
    <row r="7315" spans="1:4" x14ac:dyDescent="0.3">
      <c r="A7315" t="s">
        <v>418</v>
      </c>
      <c r="B7315">
        <v>9006417</v>
      </c>
      <c r="C7315">
        <v>1991</v>
      </c>
      <c r="D7315" t="s">
        <v>419</v>
      </c>
    </row>
    <row r="7316" spans="1:4" x14ac:dyDescent="0.3">
      <c r="A7316" t="s">
        <v>418</v>
      </c>
      <c r="B7316">
        <v>9006426</v>
      </c>
      <c r="C7316">
        <v>1991</v>
      </c>
      <c r="D7316" t="s">
        <v>423</v>
      </c>
    </row>
    <row r="7317" spans="1:4" x14ac:dyDescent="0.3">
      <c r="A7317" t="s">
        <v>418</v>
      </c>
      <c r="B7317">
        <v>9006453</v>
      </c>
      <c r="C7317">
        <v>1991</v>
      </c>
      <c r="D7317" t="s">
        <v>417</v>
      </c>
    </row>
    <row r="7318" spans="1:4" x14ac:dyDescent="0.3">
      <c r="A7318" t="s">
        <v>415</v>
      </c>
      <c r="B7318">
        <v>9006477</v>
      </c>
      <c r="C7318">
        <v>1991</v>
      </c>
      <c r="D7318" t="s">
        <v>416</v>
      </c>
    </row>
    <row r="7319" spans="1:4" x14ac:dyDescent="0.3">
      <c r="A7319" t="s">
        <v>415</v>
      </c>
      <c r="B7319">
        <v>9006481</v>
      </c>
      <c r="C7319">
        <v>1991</v>
      </c>
      <c r="D7319" t="s">
        <v>416</v>
      </c>
    </row>
    <row r="7320" spans="1:4" x14ac:dyDescent="0.3">
      <c r="A7320" t="s">
        <v>415</v>
      </c>
      <c r="B7320">
        <v>9006483</v>
      </c>
      <c r="C7320">
        <v>1991</v>
      </c>
      <c r="D7320" t="s">
        <v>422</v>
      </c>
    </row>
    <row r="7321" spans="1:4" x14ac:dyDescent="0.3">
      <c r="A7321" t="s">
        <v>418</v>
      </c>
      <c r="B7321">
        <v>9006491</v>
      </c>
      <c r="C7321">
        <v>1991</v>
      </c>
      <c r="D7321" t="s">
        <v>417</v>
      </c>
    </row>
    <row r="7322" spans="1:4" x14ac:dyDescent="0.3">
      <c r="A7322" t="s">
        <v>415</v>
      </c>
      <c r="B7322">
        <v>9006505</v>
      </c>
      <c r="C7322">
        <v>1991</v>
      </c>
      <c r="D7322" t="s">
        <v>416</v>
      </c>
    </row>
    <row r="7323" spans="1:4" x14ac:dyDescent="0.3">
      <c r="A7323" t="s">
        <v>418</v>
      </c>
      <c r="B7323">
        <v>9006512</v>
      </c>
      <c r="C7323">
        <v>1991</v>
      </c>
      <c r="D7323" t="s">
        <v>422</v>
      </c>
    </row>
    <row r="7324" spans="1:4" x14ac:dyDescent="0.3">
      <c r="A7324" t="s">
        <v>415</v>
      </c>
      <c r="B7324">
        <v>9006515</v>
      </c>
      <c r="C7324">
        <v>1991</v>
      </c>
      <c r="D7324" t="s">
        <v>423</v>
      </c>
    </row>
    <row r="7325" spans="1:4" x14ac:dyDescent="0.3">
      <c r="A7325" t="s">
        <v>415</v>
      </c>
      <c r="B7325">
        <v>9006538</v>
      </c>
      <c r="C7325">
        <v>1991</v>
      </c>
      <c r="D7325" t="s">
        <v>422</v>
      </c>
    </row>
    <row r="7326" spans="1:4" x14ac:dyDescent="0.3">
      <c r="A7326" t="s">
        <v>418</v>
      </c>
      <c r="B7326">
        <v>9006546</v>
      </c>
      <c r="C7326">
        <v>1991</v>
      </c>
      <c r="D7326" t="s">
        <v>417</v>
      </c>
    </row>
    <row r="7327" spans="1:4" x14ac:dyDescent="0.3">
      <c r="A7327" t="s">
        <v>418</v>
      </c>
      <c r="B7327">
        <v>9006572</v>
      </c>
      <c r="C7327">
        <v>1991</v>
      </c>
      <c r="D7327" t="s">
        <v>423</v>
      </c>
    </row>
    <row r="7328" spans="1:4" x14ac:dyDescent="0.3">
      <c r="A7328" t="s">
        <v>418</v>
      </c>
      <c r="B7328">
        <v>9006627</v>
      </c>
      <c r="C7328">
        <v>1991</v>
      </c>
      <c r="D7328" t="s">
        <v>417</v>
      </c>
    </row>
    <row r="7329" spans="1:4" x14ac:dyDescent="0.3">
      <c r="A7329" t="s">
        <v>418</v>
      </c>
      <c r="B7329">
        <v>9006682</v>
      </c>
      <c r="C7329">
        <v>1991</v>
      </c>
      <c r="D7329" t="s">
        <v>417</v>
      </c>
    </row>
    <row r="7330" spans="1:4" x14ac:dyDescent="0.3">
      <c r="A7330" t="s">
        <v>415</v>
      </c>
      <c r="B7330">
        <v>9006731</v>
      </c>
      <c r="C7330">
        <v>1991</v>
      </c>
      <c r="D7330" t="s">
        <v>423</v>
      </c>
    </row>
    <row r="7331" spans="1:4" x14ac:dyDescent="0.3">
      <c r="A7331" t="s">
        <v>415</v>
      </c>
      <c r="B7331">
        <v>9006737</v>
      </c>
      <c r="C7331">
        <v>1991</v>
      </c>
      <c r="D7331" t="s">
        <v>419</v>
      </c>
    </row>
    <row r="7332" spans="1:4" x14ac:dyDescent="0.3">
      <c r="A7332" t="s">
        <v>415</v>
      </c>
      <c r="B7332">
        <v>9006740</v>
      </c>
      <c r="C7332">
        <v>1991</v>
      </c>
      <c r="D7332" t="s">
        <v>417</v>
      </c>
    </row>
    <row r="7333" spans="1:4" x14ac:dyDescent="0.3">
      <c r="A7333" t="s">
        <v>418</v>
      </c>
      <c r="B7333">
        <v>9006770</v>
      </c>
      <c r="C7333">
        <v>1991</v>
      </c>
      <c r="D7333" t="s">
        <v>416</v>
      </c>
    </row>
    <row r="7334" spans="1:4" x14ac:dyDescent="0.3">
      <c r="A7334" t="s">
        <v>418</v>
      </c>
      <c r="B7334">
        <v>9006773</v>
      </c>
      <c r="C7334">
        <v>1991</v>
      </c>
      <c r="D7334" t="s">
        <v>422</v>
      </c>
    </row>
    <row r="7335" spans="1:4" x14ac:dyDescent="0.3">
      <c r="A7335" t="s">
        <v>415</v>
      </c>
      <c r="B7335">
        <v>9006789</v>
      </c>
      <c r="C7335">
        <v>1991</v>
      </c>
      <c r="D7335" t="s">
        <v>416</v>
      </c>
    </row>
    <row r="7336" spans="1:4" x14ac:dyDescent="0.3">
      <c r="A7336" t="s">
        <v>415</v>
      </c>
      <c r="B7336">
        <v>9006791</v>
      </c>
      <c r="C7336">
        <v>1991</v>
      </c>
      <c r="D7336" t="s">
        <v>417</v>
      </c>
    </row>
    <row r="7337" spans="1:4" x14ac:dyDescent="0.3">
      <c r="A7337" t="s">
        <v>418</v>
      </c>
      <c r="B7337">
        <v>9006806</v>
      </c>
      <c r="C7337">
        <v>1991</v>
      </c>
      <c r="D7337" t="s">
        <v>422</v>
      </c>
    </row>
    <row r="7338" spans="1:4" x14ac:dyDescent="0.3">
      <c r="A7338" t="s">
        <v>418</v>
      </c>
      <c r="B7338">
        <v>9006828</v>
      </c>
      <c r="C7338">
        <v>1991</v>
      </c>
      <c r="D7338" t="s">
        <v>417</v>
      </c>
    </row>
    <row r="7339" spans="1:4" x14ac:dyDescent="0.3">
      <c r="A7339" t="s">
        <v>415</v>
      </c>
      <c r="B7339">
        <v>9006840</v>
      </c>
      <c r="C7339">
        <v>1991</v>
      </c>
      <c r="D7339" t="s">
        <v>417</v>
      </c>
    </row>
    <row r="7340" spans="1:4" x14ac:dyDescent="0.3">
      <c r="A7340" t="s">
        <v>418</v>
      </c>
      <c r="B7340">
        <v>9006851</v>
      </c>
      <c r="C7340">
        <v>1991</v>
      </c>
      <c r="D7340" t="s">
        <v>422</v>
      </c>
    </row>
    <row r="7341" spans="1:4" x14ac:dyDescent="0.3">
      <c r="A7341" t="s">
        <v>415</v>
      </c>
      <c r="B7341">
        <v>9006895</v>
      </c>
      <c r="C7341">
        <v>1991</v>
      </c>
      <c r="D7341" t="s">
        <v>423</v>
      </c>
    </row>
    <row r="7342" spans="1:4" x14ac:dyDescent="0.3">
      <c r="A7342" t="s">
        <v>418</v>
      </c>
      <c r="B7342">
        <v>9006914</v>
      </c>
      <c r="C7342">
        <v>1991</v>
      </c>
      <c r="D7342" t="s">
        <v>422</v>
      </c>
    </row>
    <row r="7343" spans="1:4" x14ac:dyDescent="0.3">
      <c r="A7343" t="s">
        <v>415</v>
      </c>
      <c r="B7343">
        <v>9006924</v>
      </c>
      <c r="C7343">
        <v>1991</v>
      </c>
      <c r="D7343" t="s">
        <v>423</v>
      </c>
    </row>
    <row r="7344" spans="1:4" x14ac:dyDescent="0.3">
      <c r="A7344" t="s">
        <v>418</v>
      </c>
      <c r="B7344">
        <v>9006940</v>
      </c>
      <c r="C7344">
        <v>1991</v>
      </c>
      <c r="D7344" t="s">
        <v>416</v>
      </c>
    </row>
    <row r="7345" spans="1:4" x14ac:dyDescent="0.3">
      <c r="A7345" t="s">
        <v>418</v>
      </c>
      <c r="B7345">
        <v>9006976</v>
      </c>
      <c r="C7345">
        <v>1991</v>
      </c>
      <c r="D7345" t="s">
        <v>417</v>
      </c>
    </row>
    <row r="7346" spans="1:4" x14ac:dyDescent="0.3">
      <c r="A7346" t="s">
        <v>418</v>
      </c>
      <c r="B7346">
        <v>9006998</v>
      </c>
      <c r="C7346">
        <v>1991</v>
      </c>
      <c r="D7346" t="s">
        <v>417</v>
      </c>
    </row>
    <row r="7347" spans="1:4" x14ac:dyDescent="0.3">
      <c r="A7347" t="s">
        <v>418</v>
      </c>
      <c r="B7347">
        <v>9007045</v>
      </c>
      <c r="C7347">
        <v>1991</v>
      </c>
      <c r="D7347" t="s">
        <v>416</v>
      </c>
    </row>
    <row r="7348" spans="1:4" x14ac:dyDescent="0.3">
      <c r="A7348" t="s">
        <v>415</v>
      </c>
      <c r="B7348">
        <v>9007070</v>
      </c>
      <c r="C7348">
        <v>1991</v>
      </c>
      <c r="D7348" t="s">
        <v>417</v>
      </c>
    </row>
    <row r="7349" spans="1:4" x14ac:dyDescent="0.3">
      <c r="A7349" t="s">
        <v>418</v>
      </c>
      <c r="B7349">
        <v>9007106</v>
      </c>
      <c r="C7349">
        <v>1991</v>
      </c>
      <c r="D7349" t="s">
        <v>416</v>
      </c>
    </row>
    <row r="7350" spans="1:4" x14ac:dyDescent="0.3">
      <c r="A7350" t="s">
        <v>415</v>
      </c>
      <c r="B7350">
        <v>9007109</v>
      </c>
      <c r="C7350">
        <v>1991</v>
      </c>
      <c r="D7350" t="s">
        <v>417</v>
      </c>
    </row>
    <row r="7351" spans="1:4" x14ac:dyDescent="0.3">
      <c r="A7351" t="s">
        <v>415</v>
      </c>
      <c r="B7351">
        <v>9007110</v>
      </c>
      <c r="C7351">
        <v>1991</v>
      </c>
      <c r="D7351" t="s">
        <v>423</v>
      </c>
    </row>
    <row r="7352" spans="1:4" x14ac:dyDescent="0.3">
      <c r="A7352" t="s">
        <v>418</v>
      </c>
      <c r="B7352">
        <v>9007113</v>
      </c>
      <c r="C7352">
        <v>1991</v>
      </c>
      <c r="D7352" t="s">
        <v>417</v>
      </c>
    </row>
    <row r="7353" spans="1:4" x14ac:dyDescent="0.3">
      <c r="A7353" t="s">
        <v>415</v>
      </c>
      <c r="B7353">
        <v>9007149</v>
      </c>
      <c r="C7353">
        <v>1991</v>
      </c>
      <c r="D7353" t="s">
        <v>423</v>
      </c>
    </row>
    <row r="7354" spans="1:4" x14ac:dyDescent="0.3">
      <c r="A7354" t="s">
        <v>415</v>
      </c>
      <c r="B7354">
        <v>9007165</v>
      </c>
      <c r="C7354">
        <v>1991</v>
      </c>
      <c r="D7354" t="s">
        <v>423</v>
      </c>
    </row>
    <row r="7355" spans="1:4" x14ac:dyDescent="0.3">
      <c r="A7355" t="s">
        <v>418</v>
      </c>
      <c r="B7355">
        <v>9007190</v>
      </c>
      <c r="C7355">
        <v>1991</v>
      </c>
      <c r="D7355" t="s">
        <v>423</v>
      </c>
    </row>
    <row r="7356" spans="1:4" x14ac:dyDescent="0.3">
      <c r="A7356" t="s">
        <v>418</v>
      </c>
      <c r="B7356">
        <v>9007219</v>
      </c>
      <c r="C7356">
        <v>1991</v>
      </c>
      <c r="D7356" t="s">
        <v>417</v>
      </c>
    </row>
    <row r="7357" spans="1:4" x14ac:dyDescent="0.3">
      <c r="A7357" t="s">
        <v>418</v>
      </c>
      <c r="B7357">
        <v>9007221</v>
      </c>
      <c r="C7357">
        <v>1991</v>
      </c>
      <c r="D7357" t="s">
        <v>419</v>
      </c>
    </row>
    <row r="7358" spans="1:4" x14ac:dyDescent="0.3">
      <c r="A7358" t="s">
        <v>418</v>
      </c>
      <c r="B7358">
        <v>9007229</v>
      </c>
      <c r="C7358">
        <v>1991</v>
      </c>
      <c r="D7358" t="s">
        <v>422</v>
      </c>
    </row>
    <row r="7359" spans="1:4" x14ac:dyDescent="0.3">
      <c r="A7359" t="s">
        <v>415</v>
      </c>
      <c r="B7359">
        <v>9007239</v>
      </c>
      <c r="C7359">
        <v>1991</v>
      </c>
      <c r="D7359" t="s">
        <v>419</v>
      </c>
    </row>
    <row r="7360" spans="1:4" x14ac:dyDescent="0.3">
      <c r="A7360" t="s">
        <v>418</v>
      </c>
      <c r="B7360">
        <v>9007272</v>
      </c>
      <c r="C7360">
        <v>1991</v>
      </c>
      <c r="D7360" t="s">
        <v>416</v>
      </c>
    </row>
    <row r="7361" spans="1:4" x14ac:dyDescent="0.3">
      <c r="A7361" t="s">
        <v>415</v>
      </c>
      <c r="B7361">
        <v>9007280</v>
      </c>
      <c r="C7361">
        <v>1991</v>
      </c>
      <c r="D7361" t="s">
        <v>416</v>
      </c>
    </row>
    <row r="7362" spans="1:4" x14ac:dyDescent="0.3">
      <c r="A7362" t="s">
        <v>418</v>
      </c>
      <c r="B7362">
        <v>9007347</v>
      </c>
      <c r="C7362">
        <v>1991</v>
      </c>
      <c r="D7362" t="s">
        <v>422</v>
      </c>
    </row>
    <row r="7363" spans="1:4" x14ac:dyDescent="0.3">
      <c r="A7363" t="s">
        <v>418</v>
      </c>
      <c r="B7363">
        <v>9007364</v>
      </c>
      <c r="C7363">
        <v>1991</v>
      </c>
      <c r="D7363" t="s">
        <v>417</v>
      </c>
    </row>
    <row r="7364" spans="1:4" x14ac:dyDescent="0.3">
      <c r="A7364" t="s">
        <v>418</v>
      </c>
      <c r="B7364">
        <v>9007368</v>
      </c>
      <c r="C7364">
        <v>1991</v>
      </c>
      <c r="D7364" t="s">
        <v>423</v>
      </c>
    </row>
    <row r="7365" spans="1:4" x14ac:dyDescent="0.3">
      <c r="A7365" t="s">
        <v>418</v>
      </c>
      <c r="B7365">
        <v>9007371</v>
      </c>
      <c r="C7365">
        <v>1991</v>
      </c>
      <c r="D7365" t="s">
        <v>422</v>
      </c>
    </row>
    <row r="7366" spans="1:4" x14ac:dyDescent="0.3">
      <c r="A7366" t="s">
        <v>415</v>
      </c>
      <c r="B7366">
        <v>9007408</v>
      </c>
      <c r="C7366">
        <v>1991</v>
      </c>
      <c r="D7366" t="s">
        <v>417</v>
      </c>
    </row>
    <row r="7367" spans="1:4" x14ac:dyDescent="0.3">
      <c r="A7367" t="s">
        <v>418</v>
      </c>
      <c r="B7367">
        <v>9007436</v>
      </c>
      <c r="C7367">
        <v>1991</v>
      </c>
      <c r="D7367" t="s">
        <v>417</v>
      </c>
    </row>
    <row r="7368" spans="1:4" x14ac:dyDescent="0.3">
      <c r="A7368" t="s">
        <v>418</v>
      </c>
      <c r="B7368">
        <v>9007439</v>
      </c>
      <c r="C7368">
        <v>1991</v>
      </c>
      <c r="D7368" t="s">
        <v>422</v>
      </c>
    </row>
    <row r="7369" spans="1:4" x14ac:dyDescent="0.3">
      <c r="A7369" t="s">
        <v>415</v>
      </c>
      <c r="B7369">
        <v>9007447</v>
      </c>
      <c r="C7369">
        <v>1991</v>
      </c>
      <c r="D7369" t="s">
        <v>423</v>
      </c>
    </row>
    <row r="7370" spans="1:4" x14ac:dyDescent="0.3">
      <c r="A7370" t="s">
        <v>415</v>
      </c>
      <c r="B7370">
        <v>9007491</v>
      </c>
      <c r="C7370">
        <v>1991</v>
      </c>
      <c r="D7370" t="s">
        <v>422</v>
      </c>
    </row>
    <row r="7371" spans="1:4" x14ac:dyDescent="0.3">
      <c r="A7371" t="s">
        <v>415</v>
      </c>
      <c r="B7371">
        <v>9007510</v>
      </c>
      <c r="C7371">
        <v>1991</v>
      </c>
      <c r="D7371" t="s">
        <v>416</v>
      </c>
    </row>
    <row r="7372" spans="1:4" x14ac:dyDescent="0.3">
      <c r="A7372" t="s">
        <v>418</v>
      </c>
      <c r="B7372">
        <v>9007514</v>
      </c>
      <c r="C7372">
        <v>1991</v>
      </c>
      <c r="D7372" t="s">
        <v>417</v>
      </c>
    </row>
    <row r="7373" spans="1:4" x14ac:dyDescent="0.3">
      <c r="A7373" t="s">
        <v>418</v>
      </c>
      <c r="B7373">
        <v>9007539</v>
      </c>
      <c r="C7373">
        <v>1991</v>
      </c>
      <c r="D7373" t="s">
        <v>416</v>
      </c>
    </row>
    <row r="7374" spans="1:4" x14ac:dyDescent="0.3">
      <c r="A7374" t="s">
        <v>415</v>
      </c>
      <c r="B7374">
        <v>9007540</v>
      </c>
      <c r="C7374">
        <v>1991</v>
      </c>
      <c r="D7374" t="s">
        <v>423</v>
      </c>
    </row>
    <row r="7375" spans="1:4" x14ac:dyDescent="0.3">
      <c r="A7375" t="s">
        <v>418</v>
      </c>
      <c r="B7375">
        <v>9007554</v>
      </c>
      <c r="C7375">
        <v>1991</v>
      </c>
      <c r="D7375" t="s">
        <v>419</v>
      </c>
    </row>
    <row r="7376" spans="1:4" x14ac:dyDescent="0.3">
      <c r="A7376" t="s">
        <v>418</v>
      </c>
      <c r="B7376">
        <v>9007660</v>
      </c>
      <c r="C7376">
        <v>1991</v>
      </c>
      <c r="D7376" t="s">
        <v>417</v>
      </c>
    </row>
    <row r="7377" spans="1:4" x14ac:dyDescent="0.3">
      <c r="A7377" t="s">
        <v>415</v>
      </c>
      <c r="B7377">
        <v>9007697</v>
      </c>
      <c r="C7377">
        <v>1991</v>
      </c>
      <c r="D7377" t="s">
        <v>416</v>
      </c>
    </row>
    <row r="7378" spans="1:4" x14ac:dyDescent="0.3">
      <c r="A7378" t="s">
        <v>418</v>
      </c>
      <c r="B7378">
        <v>9007698</v>
      </c>
      <c r="C7378">
        <v>1991</v>
      </c>
      <c r="D7378" t="s">
        <v>423</v>
      </c>
    </row>
    <row r="7379" spans="1:4" x14ac:dyDescent="0.3">
      <c r="A7379" t="s">
        <v>418</v>
      </c>
      <c r="B7379">
        <v>9007700</v>
      </c>
      <c r="C7379">
        <v>1991</v>
      </c>
      <c r="D7379" t="s">
        <v>416</v>
      </c>
    </row>
    <row r="7380" spans="1:4" x14ac:dyDescent="0.3">
      <c r="A7380" t="s">
        <v>418</v>
      </c>
      <c r="B7380">
        <v>9007731</v>
      </c>
      <c r="C7380">
        <v>1991</v>
      </c>
      <c r="D7380" t="s">
        <v>422</v>
      </c>
    </row>
    <row r="7381" spans="1:4" x14ac:dyDescent="0.3">
      <c r="A7381" t="s">
        <v>415</v>
      </c>
      <c r="B7381">
        <v>9007734</v>
      </c>
      <c r="C7381">
        <v>1991</v>
      </c>
      <c r="D7381" t="s">
        <v>417</v>
      </c>
    </row>
    <row r="7382" spans="1:4" x14ac:dyDescent="0.3">
      <c r="A7382" t="s">
        <v>415</v>
      </c>
      <c r="B7382">
        <v>9007763</v>
      </c>
      <c r="C7382">
        <v>1991</v>
      </c>
      <c r="D7382" t="s">
        <v>422</v>
      </c>
    </row>
    <row r="7383" spans="1:4" x14ac:dyDescent="0.3">
      <c r="A7383" t="s">
        <v>418</v>
      </c>
      <c r="B7383">
        <v>9007805</v>
      </c>
      <c r="C7383">
        <v>1991</v>
      </c>
      <c r="D7383" t="s">
        <v>422</v>
      </c>
    </row>
    <row r="7384" spans="1:4" x14ac:dyDescent="0.3">
      <c r="A7384" t="s">
        <v>415</v>
      </c>
      <c r="B7384">
        <v>9007852</v>
      </c>
      <c r="C7384">
        <v>1991</v>
      </c>
      <c r="D7384" t="s">
        <v>417</v>
      </c>
    </row>
    <row r="7385" spans="1:4" x14ac:dyDescent="0.3">
      <c r="A7385" t="s">
        <v>418</v>
      </c>
      <c r="B7385">
        <v>9007887</v>
      </c>
      <c r="C7385">
        <v>1991</v>
      </c>
      <c r="D7385" t="s">
        <v>417</v>
      </c>
    </row>
    <row r="7386" spans="1:4" x14ac:dyDescent="0.3">
      <c r="A7386" t="s">
        <v>415</v>
      </c>
      <c r="B7386">
        <v>9007899</v>
      </c>
      <c r="C7386">
        <v>1991</v>
      </c>
      <c r="D7386" t="s">
        <v>416</v>
      </c>
    </row>
    <row r="7387" spans="1:4" x14ac:dyDescent="0.3">
      <c r="A7387" t="s">
        <v>418</v>
      </c>
      <c r="B7387">
        <v>9007924</v>
      </c>
      <c r="C7387">
        <v>1991</v>
      </c>
      <c r="D7387" t="s">
        <v>416</v>
      </c>
    </row>
    <row r="7388" spans="1:4" x14ac:dyDescent="0.3">
      <c r="A7388" t="s">
        <v>415</v>
      </c>
      <c r="B7388">
        <v>9007930</v>
      </c>
      <c r="C7388">
        <v>1991</v>
      </c>
      <c r="D7388" t="s">
        <v>416</v>
      </c>
    </row>
    <row r="7389" spans="1:4" x14ac:dyDescent="0.3">
      <c r="A7389" t="s">
        <v>418</v>
      </c>
      <c r="B7389">
        <v>9007934</v>
      </c>
      <c r="C7389">
        <v>1991</v>
      </c>
      <c r="D7389" t="s">
        <v>422</v>
      </c>
    </row>
    <row r="7390" spans="1:4" x14ac:dyDescent="0.3">
      <c r="A7390" t="s">
        <v>415</v>
      </c>
      <c r="B7390">
        <v>9007964</v>
      </c>
      <c r="C7390">
        <v>1991</v>
      </c>
      <c r="D7390" t="s">
        <v>419</v>
      </c>
    </row>
    <row r="7391" spans="1:4" x14ac:dyDescent="0.3">
      <c r="A7391" t="s">
        <v>415</v>
      </c>
      <c r="B7391">
        <v>9007972</v>
      </c>
      <c r="C7391">
        <v>1991</v>
      </c>
      <c r="D7391" t="s">
        <v>417</v>
      </c>
    </row>
    <row r="7392" spans="1:4" x14ac:dyDescent="0.3">
      <c r="A7392" t="s">
        <v>418</v>
      </c>
      <c r="B7392">
        <v>9007979</v>
      </c>
      <c r="C7392">
        <v>1991</v>
      </c>
      <c r="D7392" t="s">
        <v>422</v>
      </c>
    </row>
    <row r="7393" spans="1:4" x14ac:dyDescent="0.3">
      <c r="A7393" t="s">
        <v>415</v>
      </c>
      <c r="B7393">
        <v>9007988</v>
      </c>
      <c r="C7393">
        <v>1991</v>
      </c>
      <c r="D7393" t="s">
        <v>416</v>
      </c>
    </row>
    <row r="7394" spans="1:4" x14ac:dyDescent="0.3">
      <c r="A7394" t="s">
        <v>418</v>
      </c>
      <c r="B7394">
        <v>9007999</v>
      </c>
      <c r="C7394">
        <v>1991</v>
      </c>
      <c r="D7394" t="s">
        <v>422</v>
      </c>
    </row>
    <row r="7395" spans="1:4" x14ac:dyDescent="0.3">
      <c r="A7395" t="s">
        <v>415</v>
      </c>
      <c r="B7395">
        <v>9008013</v>
      </c>
      <c r="C7395">
        <v>1991</v>
      </c>
      <c r="D7395" t="s">
        <v>416</v>
      </c>
    </row>
    <row r="7396" spans="1:4" x14ac:dyDescent="0.3">
      <c r="A7396" t="s">
        <v>415</v>
      </c>
      <c r="B7396">
        <v>9008027</v>
      </c>
      <c r="C7396">
        <v>1991</v>
      </c>
      <c r="D7396" t="s">
        <v>417</v>
      </c>
    </row>
    <row r="7397" spans="1:4" x14ac:dyDescent="0.3">
      <c r="A7397" t="s">
        <v>415</v>
      </c>
      <c r="B7397">
        <v>9008040</v>
      </c>
      <c r="C7397">
        <v>1991</v>
      </c>
      <c r="D7397" t="s">
        <v>423</v>
      </c>
    </row>
    <row r="7398" spans="1:4" x14ac:dyDescent="0.3">
      <c r="A7398" t="s">
        <v>415</v>
      </c>
      <c r="B7398">
        <v>9008069</v>
      </c>
      <c r="C7398">
        <v>1991</v>
      </c>
      <c r="D7398" t="s">
        <v>417</v>
      </c>
    </row>
    <row r="7399" spans="1:4" x14ac:dyDescent="0.3">
      <c r="A7399" t="s">
        <v>415</v>
      </c>
      <c r="B7399">
        <v>9008071</v>
      </c>
      <c r="C7399">
        <v>1991</v>
      </c>
      <c r="D7399" t="s">
        <v>417</v>
      </c>
    </row>
    <row r="7400" spans="1:4" x14ac:dyDescent="0.3">
      <c r="A7400" t="s">
        <v>415</v>
      </c>
      <c r="B7400">
        <v>9008093</v>
      </c>
      <c r="C7400">
        <v>1991</v>
      </c>
      <c r="D7400" t="s">
        <v>416</v>
      </c>
    </row>
    <row r="7401" spans="1:4" x14ac:dyDescent="0.3">
      <c r="A7401" t="s">
        <v>418</v>
      </c>
      <c r="B7401">
        <v>9008111</v>
      </c>
      <c r="C7401">
        <v>1991</v>
      </c>
      <c r="D7401" t="s">
        <v>423</v>
      </c>
    </row>
    <row r="7402" spans="1:4" x14ac:dyDescent="0.3">
      <c r="A7402" t="s">
        <v>418</v>
      </c>
      <c r="B7402">
        <v>9008116</v>
      </c>
      <c r="C7402">
        <v>1991</v>
      </c>
      <c r="D7402" t="s">
        <v>422</v>
      </c>
    </row>
    <row r="7403" spans="1:4" x14ac:dyDescent="0.3">
      <c r="A7403" t="s">
        <v>418</v>
      </c>
      <c r="B7403">
        <v>9008127</v>
      </c>
      <c r="C7403">
        <v>1991</v>
      </c>
      <c r="D7403" t="s">
        <v>422</v>
      </c>
    </row>
    <row r="7404" spans="1:4" x14ac:dyDescent="0.3">
      <c r="A7404" t="s">
        <v>418</v>
      </c>
      <c r="B7404">
        <v>9008156</v>
      </c>
      <c r="C7404">
        <v>1991</v>
      </c>
      <c r="D7404" t="s">
        <v>417</v>
      </c>
    </row>
    <row r="7405" spans="1:4" x14ac:dyDescent="0.3">
      <c r="A7405" t="s">
        <v>418</v>
      </c>
      <c r="B7405">
        <v>9008161</v>
      </c>
      <c r="C7405">
        <v>1991</v>
      </c>
      <c r="D7405" t="s">
        <v>417</v>
      </c>
    </row>
    <row r="7406" spans="1:4" x14ac:dyDescent="0.3">
      <c r="A7406" t="s">
        <v>418</v>
      </c>
      <c r="B7406">
        <v>9008176</v>
      </c>
      <c r="C7406">
        <v>1991</v>
      </c>
      <c r="D7406" t="s">
        <v>423</v>
      </c>
    </row>
    <row r="7407" spans="1:4" x14ac:dyDescent="0.3">
      <c r="A7407" t="s">
        <v>415</v>
      </c>
      <c r="B7407">
        <v>9008179</v>
      </c>
      <c r="C7407">
        <v>1991</v>
      </c>
      <c r="D7407" t="s">
        <v>422</v>
      </c>
    </row>
    <row r="7408" spans="1:4" x14ac:dyDescent="0.3">
      <c r="A7408" t="s">
        <v>418</v>
      </c>
      <c r="B7408">
        <v>9008209</v>
      </c>
      <c r="C7408">
        <v>1991</v>
      </c>
      <c r="D7408" t="s">
        <v>417</v>
      </c>
    </row>
    <row r="7409" spans="1:4" x14ac:dyDescent="0.3">
      <c r="A7409" t="s">
        <v>418</v>
      </c>
      <c r="B7409">
        <v>9008216</v>
      </c>
      <c r="C7409">
        <v>1991</v>
      </c>
      <c r="D7409" t="s">
        <v>423</v>
      </c>
    </row>
    <row r="7410" spans="1:4" x14ac:dyDescent="0.3">
      <c r="A7410" t="s">
        <v>418</v>
      </c>
      <c r="B7410">
        <v>9008276</v>
      </c>
      <c r="C7410">
        <v>1991</v>
      </c>
      <c r="D7410" t="s">
        <v>417</v>
      </c>
    </row>
    <row r="7411" spans="1:4" x14ac:dyDescent="0.3">
      <c r="A7411" t="s">
        <v>418</v>
      </c>
      <c r="B7411">
        <v>9008298</v>
      </c>
      <c r="C7411">
        <v>1991</v>
      </c>
      <c r="D7411" t="s">
        <v>423</v>
      </c>
    </row>
    <row r="7412" spans="1:4" x14ac:dyDescent="0.3">
      <c r="A7412" t="s">
        <v>418</v>
      </c>
      <c r="B7412">
        <v>9008339</v>
      </c>
      <c r="C7412">
        <v>1991</v>
      </c>
      <c r="D7412" t="s">
        <v>422</v>
      </c>
    </row>
    <row r="7413" spans="1:4" x14ac:dyDescent="0.3">
      <c r="A7413" t="s">
        <v>418</v>
      </c>
      <c r="B7413">
        <v>9008379</v>
      </c>
      <c r="C7413">
        <v>1991</v>
      </c>
      <c r="D7413" t="s">
        <v>420</v>
      </c>
    </row>
    <row r="7414" spans="1:4" x14ac:dyDescent="0.3">
      <c r="A7414" t="s">
        <v>415</v>
      </c>
      <c r="B7414">
        <v>9008380</v>
      </c>
      <c r="C7414">
        <v>1991</v>
      </c>
      <c r="D7414" t="s">
        <v>417</v>
      </c>
    </row>
    <row r="7415" spans="1:4" x14ac:dyDescent="0.3">
      <c r="A7415" t="s">
        <v>415</v>
      </c>
      <c r="B7415">
        <v>9008423</v>
      </c>
      <c r="C7415">
        <v>1991</v>
      </c>
      <c r="D7415" t="s">
        <v>423</v>
      </c>
    </row>
    <row r="7416" spans="1:4" x14ac:dyDescent="0.3">
      <c r="A7416" t="s">
        <v>418</v>
      </c>
      <c r="B7416">
        <v>9008435</v>
      </c>
      <c r="C7416">
        <v>1991</v>
      </c>
      <c r="D7416" t="s">
        <v>422</v>
      </c>
    </row>
    <row r="7417" spans="1:4" x14ac:dyDescent="0.3">
      <c r="A7417" t="s">
        <v>415</v>
      </c>
      <c r="B7417">
        <v>9008447</v>
      </c>
      <c r="C7417">
        <v>1991</v>
      </c>
      <c r="D7417" t="s">
        <v>417</v>
      </c>
    </row>
    <row r="7418" spans="1:4" x14ac:dyDescent="0.3">
      <c r="A7418" t="s">
        <v>418</v>
      </c>
      <c r="B7418">
        <v>9008455</v>
      </c>
      <c r="C7418">
        <v>1991</v>
      </c>
      <c r="D7418" t="s">
        <v>417</v>
      </c>
    </row>
    <row r="7419" spans="1:4" x14ac:dyDescent="0.3">
      <c r="A7419" t="s">
        <v>415</v>
      </c>
      <c r="B7419">
        <v>9008471</v>
      </c>
      <c r="C7419">
        <v>1991</v>
      </c>
      <c r="D7419" t="s">
        <v>417</v>
      </c>
    </row>
    <row r="7420" spans="1:4" x14ac:dyDescent="0.3">
      <c r="A7420" t="s">
        <v>418</v>
      </c>
      <c r="B7420">
        <v>9008483</v>
      </c>
      <c r="C7420">
        <v>1991</v>
      </c>
      <c r="D7420" t="s">
        <v>416</v>
      </c>
    </row>
    <row r="7421" spans="1:4" x14ac:dyDescent="0.3">
      <c r="A7421" t="s">
        <v>418</v>
      </c>
      <c r="B7421">
        <v>9008558</v>
      </c>
      <c r="C7421">
        <v>1991</v>
      </c>
      <c r="D7421" t="s">
        <v>417</v>
      </c>
    </row>
    <row r="7422" spans="1:4" x14ac:dyDescent="0.3">
      <c r="A7422" t="s">
        <v>415</v>
      </c>
      <c r="B7422">
        <v>9008578</v>
      </c>
      <c r="C7422">
        <v>1991</v>
      </c>
      <c r="D7422" t="s">
        <v>417</v>
      </c>
    </row>
    <row r="7423" spans="1:4" x14ac:dyDescent="0.3">
      <c r="A7423" t="s">
        <v>418</v>
      </c>
      <c r="B7423">
        <v>9008610</v>
      </c>
      <c r="C7423">
        <v>1991</v>
      </c>
      <c r="D7423" t="s">
        <v>422</v>
      </c>
    </row>
    <row r="7424" spans="1:4" x14ac:dyDescent="0.3">
      <c r="A7424" t="s">
        <v>415</v>
      </c>
      <c r="B7424">
        <v>9008626</v>
      </c>
      <c r="C7424">
        <v>1991</v>
      </c>
      <c r="D7424" t="s">
        <v>419</v>
      </c>
    </row>
    <row r="7425" spans="1:4" x14ac:dyDescent="0.3">
      <c r="A7425" t="s">
        <v>418</v>
      </c>
      <c r="B7425">
        <v>9008653</v>
      </c>
      <c r="C7425">
        <v>1991</v>
      </c>
      <c r="D7425" t="s">
        <v>417</v>
      </c>
    </row>
    <row r="7426" spans="1:4" x14ac:dyDescent="0.3">
      <c r="A7426" t="s">
        <v>418</v>
      </c>
      <c r="B7426">
        <v>9008666</v>
      </c>
      <c r="C7426">
        <v>1991</v>
      </c>
      <c r="D7426" t="s">
        <v>422</v>
      </c>
    </row>
    <row r="7427" spans="1:4" x14ac:dyDescent="0.3">
      <c r="A7427" t="s">
        <v>415</v>
      </c>
      <c r="B7427">
        <v>9008710</v>
      </c>
      <c r="C7427">
        <v>1991</v>
      </c>
      <c r="D7427" t="s">
        <v>423</v>
      </c>
    </row>
    <row r="7428" spans="1:4" x14ac:dyDescent="0.3">
      <c r="A7428" t="s">
        <v>415</v>
      </c>
      <c r="B7428">
        <v>9008740</v>
      </c>
      <c r="C7428">
        <v>1991</v>
      </c>
      <c r="D7428" t="s">
        <v>416</v>
      </c>
    </row>
    <row r="7429" spans="1:4" x14ac:dyDescent="0.3">
      <c r="A7429" t="s">
        <v>415</v>
      </c>
      <c r="B7429">
        <v>9008761</v>
      </c>
      <c r="C7429">
        <v>1991</v>
      </c>
      <c r="D7429" t="s">
        <v>423</v>
      </c>
    </row>
    <row r="7430" spans="1:4" x14ac:dyDescent="0.3">
      <c r="A7430" t="s">
        <v>418</v>
      </c>
      <c r="B7430">
        <v>9008767</v>
      </c>
      <c r="C7430">
        <v>1991</v>
      </c>
      <c r="D7430" t="s">
        <v>423</v>
      </c>
    </row>
    <row r="7431" spans="1:4" x14ac:dyDescent="0.3">
      <c r="A7431" t="s">
        <v>418</v>
      </c>
      <c r="B7431">
        <v>9008782</v>
      </c>
      <c r="C7431">
        <v>1991</v>
      </c>
      <c r="D7431" t="s">
        <v>417</v>
      </c>
    </row>
    <row r="7432" spans="1:4" x14ac:dyDescent="0.3">
      <c r="A7432" t="s">
        <v>415</v>
      </c>
      <c r="B7432">
        <v>9008795</v>
      </c>
      <c r="C7432">
        <v>1991</v>
      </c>
      <c r="D7432" t="s">
        <v>417</v>
      </c>
    </row>
    <row r="7433" spans="1:4" x14ac:dyDescent="0.3">
      <c r="A7433" t="s">
        <v>418</v>
      </c>
      <c r="B7433">
        <v>9008823</v>
      </c>
      <c r="C7433">
        <v>1991</v>
      </c>
      <c r="D7433" t="s">
        <v>419</v>
      </c>
    </row>
    <row r="7434" spans="1:4" x14ac:dyDescent="0.3">
      <c r="A7434" t="s">
        <v>415</v>
      </c>
      <c r="B7434">
        <v>9008844</v>
      </c>
      <c r="C7434">
        <v>1991</v>
      </c>
      <c r="D7434" t="s">
        <v>416</v>
      </c>
    </row>
    <row r="7435" spans="1:4" x14ac:dyDescent="0.3">
      <c r="A7435" t="s">
        <v>418</v>
      </c>
      <c r="B7435">
        <v>9008906</v>
      </c>
      <c r="C7435">
        <v>1991</v>
      </c>
      <c r="D7435" t="s">
        <v>423</v>
      </c>
    </row>
    <row r="7436" spans="1:4" x14ac:dyDescent="0.3">
      <c r="A7436" t="s">
        <v>415</v>
      </c>
      <c r="B7436">
        <v>9008913</v>
      </c>
      <c r="C7436">
        <v>1991</v>
      </c>
      <c r="D7436" t="s">
        <v>423</v>
      </c>
    </row>
    <row r="7437" spans="1:4" x14ac:dyDescent="0.3">
      <c r="A7437" t="s">
        <v>415</v>
      </c>
      <c r="B7437">
        <v>9008947</v>
      </c>
      <c r="C7437">
        <v>1991</v>
      </c>
      <c r="D7437" t="s">
        <v>422</v>
      </c>
    </row>
    <row r="7438" spans="1:4" x14ac:dyDescent="0.3">
      <c r="A7438" t="s">
        <v>415</v>
      </c>
      <c r="B7438">
        <v>9009073</v>
      </c>
      <c r="C7438">
        <v>1991</v>
      </c>
      <c r="D7438" t="s">
        <v>416</v>
      </c>
    </row>
    <row r="7439" spans="1:4" x14ac:dyDescent="0.3">
      <c r="A7439" t="s">
        <v>418</v>
      </c>
      <c r="B7439">
        <v>9009086</v>
      </c>
      <c r="C7439">
        <v>1991</v>
      </c>
      <c r="D7439" t="s">
        <v>423</v>
      </c>
    </row>
    <row r="7440" spans="1:4" x14ac:dyDescent="0.3">
      <c r="A7440" t="s">
        <v>415</v>
      </c>
      <c r="B7440">
        <v>9009090</v>
      </c>
      <c r="C7440">
        <v>1991</v>
      </c>
      <c r="D7440" t="s">
        <v>422</v>
      </c>
    </row>
    <row r="7441" spans="1:4" x14ac:dyDescent="0.3">
      <c r="A7441" t="s">
        <v>418</v>
      </c>
      <c r="B7441">
        <v>9009091</v>
      </c>
      <c r="C7441">
        <v>1991</v>
      </c>
      <c r="D7441" t="s">
        <v>423</v>
      </c>
    </row>
    <row r="7442" spans="1:4" x14ac:dyDescent="0.3">
      <c r="A7442" t="s">
        <v>418</v>
      </c>
      <c r="B7442">
        <v>9009109</v>
      </c>
      <c r="C7442">
        <v>1991</v>
      </c>
      <c r="D7442" t="s">
        <v>422</v>
      </c>
    </row>
    <row r="7443" spans="1:4" x14ac:dyDescent="0.3">
      <c r="A7443" t="s">
        <v>418</v>
      </c>
      <c r="B7443">
        <v>9009123</v>
      </c>
      <c r="C7443">
        <v>1991</v>
      </c>
      <c r="D7443" t="s">
        <v>423</v>
      </c>
    </row>
    <row r="7444" spans="1:4" x14ac:dyDescent="0.3">
      <c r="A7444" t="s">
        <v>418</v>
      </c>
      <c r="B7444">
        <v>9009126</v>
      </c>
      <c r="C7444">
        <v>1991</v>
      </c>
      <c r="D7444" t="s">
        <v>417</v>
      </c>
    </row>
    <row r="7445" spans="1:4" x14ac:dyDescent="0.3">
      <c r="A7445" t="s">
        <v>415</v>
      </c>
      <c r="B7445">
        <v>9009140</v>
      </c>
      <c r="C7445">
        <v>1991</v>
      </c>
      <c r="D7445" t="s">
        <v>416</v>
      </c>
    </row>
    <row r="7446" spans="1:4" x14ac:dyDescent="0.3">
      <c r="A7446" t="s">
        <v>415</v>
      </c>
      <c r="B7446">
        <v>9009151</v>
      </c>
      <c r="C7446">
        <v>1991</v>
      </c>
      <c r="D7446" t="s">
        <v>423</v>
      </c>
    </row>
    <row r="7447" spans="1:4" x14ac:dyDescent="0.3">
      <c r="A7447" t="s">
        <v>415</v>
      </c>
      <c r="B7447">
        <v>9009156</v>
      </c>
      <c r="C7447">
        <v>1991</v>
      </c>
      <c r="D7447" t="s">
        <v>417</v>
      </c>
    </row>
    <row r="7448" spans="1:4" x14ac:dyDescent="0.3">
      <c r="A7448" t="s">
        <v>418</v>
      </c>
      <c r="B7448">
        <v>9009175</v>
      </c>
      <c r="C7448">
        <v>1991</v>
      </c>
      <c r="D7448" t="s">
        <v>422</v>
      </c>
    </row>
    <row r="7449" spans="1:4" x14ac:dyDescent="0.3">
      <c r="A7449" t="s">
        <v>418</v>
      </c>
      <c r="B7449">
        <v>9009182</v>
      </c>
      <c r="C7449">
        <v>1991</v>
      </c>
      <c r="D7449" t="s">
        <v>416</v>
      </c>
    </row>
    <row r="7450" spans="1:4" x14ac:dyDescent="0.3">
      <c r="A7450" t="s">
        <v>415</v>
      </c>
      <c r="B7450">
        <v>9009199</v>
      </c>
      <c r="C7450">
        <v>1991</v>
      </c>
      <c r="D7450" t="s">
        <v>417</v>
      </c>
    </row>
    <row r="7451" spans="1:4" x14ac:dyDescent="0.3">
      <c r="A7451" t="s">
        <v>415</v>
      </c>
      <c r="B7451">
        <v>9009216</v>
      </c>
      <c r="C7451">
        <v>1991</v>
      </c>
      <c r="D7451" t="s">
        <v>416</v>
      </c>
    </row>
    <row r="7452" spans="1:4" x14ac:dyDescent="0.3">
      <c r="A7452" t="s">
        <v>418</v>
      </c>
      <c r="B7452">
        <v>9009226</v>
      </c>
      <c r="C7452">
        <v>1991</v>
      </c>
      <c r="D7452" t="s">
        <v>417</v>
      </c>
    </row>
    <row r="7453" spans="1:4" x14ac:dyDescent="0.3">
      <c r="A7453" t="s">
        <v>415</v>
      </c>
      <c r="B7453">
        <v>9009238</v>
      </c>
      <c r="C7453">
        <v>1991</v>
      </c>
      <c r="D7453" t="s">
        <v>416</v>
      </c>
    </row>
    <row r="7454" spans="1:4" x14ac:dyDescent="0.3">
      <c r="A7454" t="s">
        <v>418</v>
      </c>
      <c r="B7454">
        <v>9009240</v>
      </c>
      <c r="C7454">
        <v>1991</v>
      </c>
      <c r="D7454" t="s">
        <v>424</v>
      </c>
    </row>
    <row r="7455" spans="1:4" x14ac:dyDescent="0.3">
      <c r="A7455" t="s">
        <v>415</v>
      </c>
      <c r="B7455">
        <v>9009241</v>
      </c>
      <c r="C7455">
        <v>1991</v>
      </c>
      <c r="D7455" t="s">
        <v>417</v>
      </c>
    </row>
    <row r="7456" spans="1:4" x14ac:dyDescent="0.3">
      <c r="A7456" t="s">
        <v>418</v>
      </c>
      <c r="B7456">
        <v>9009257</v>
      </c>
      <c r="C7456">
        <v>1991</v>
      </c>
      <c r="D7456" t="s">
        <v>416</v>
      </c>
    </row>
    <row r="7457" spans="1:4" x14ac:dyDescent="0.3">
      <c r="A7457" t="s">
        <v>415</v>
      </c>
      <c r="B7457">
        <v>9009304</v>
      </c>
      <c r="C7457">
        <v>1991</v>
      </c>
      <c r="D7457" t="s">
        <v>416</v>
      </c>
    </row>
    <row r="7458" spans="1:4" x14ac:dyDescent="0.3">
      <c r="A7458" t="s">
        <v>415</v>
      </c>
      <c r="B7458">
        <v>9009311</v>
      </c>
      <c r="C7458">
        <v>1991</v>
      </c>
      <c r="D7458" t="s">
        <v>423</v>
      </c>
    </row>
    <row r="7459" spans="1:4" x14ac:dyDescent="0.3">
      <c r="A7459" t="s">
        <v>418</v>
      </c>
      <c r="B7459">
        <v>9009318</v>
      </c>
      <c r="C7459">
        <v>1991</v>
      </c>
      <c r="D7459" t="s">
        <v>423</v>
      </c>
    </row>
    <row r="7460" spans="1:4" x14ac:dyDescent="0.3">
      <c r="A7460" t="s">
        <v>418</v>
      </c>
      <c r="B7460">
        <v>9009364</v>
      </c>
      <c r="C7460">
        <v>1991</v>
      </c>
      <c r="D7460" t="s">
        <v>417</v>
      </c>
    </row>
    <row r="7461" spans="1:4" x14ac:dyDescent="0.3">
      <c r="A7461" t="s">
        <v>415</v>
      </c>
      <c r="B7461">
        <v>9009375</v>
      </c>
      <c r="C7461">
        <v>1991</v>
      </c>
      <c r="D7461" t="s">
        <v>417</v>
      </c>
    </row>
    <row r="7462" spans="1:4" x14ac:dyDescent="0.3">
      <c r="A7462" t="s">
        <v>418</v>
      </c>
      <c r="B7462">
        <v>9009388</v>
      </c>
      <c r="C7462">
        <v>1991</v>
      </c>
      <c r="D7462" t="s">
        <v>423</v>
      </c>
    </row>
    <row r="7463" spans="1:4" x14ac:dyDescent="0.3">
      <c r="A7463" t="s">
        <v>415</v>
      </c>
      <c r="B7463">
        <v>9009396</v>
      </c>
      <c r="C7463">
        <v>1991</v>
      </c>
      <c r="D7463" t="s">
        <v>417</v>
      </c>
    </row>
    <row r="7464" spans="1:4" x14ac:dyDescent="0.3">
      <c r="A7464" t="s">
        <v>415</v>
      </c>
      <c r="B7464">
        <v>9009422</v>
      </c>
      <c r="C7464">
        <v>1991</v>
      </c>
      <c r="D7464" t="s">
        <v>416</v>
      </c>
    </row>
    <row r="7465" spans="1:4" x14ac:dyDescent="0.3">
      <c r="A7465" t="s">
        <v>415</v>
      </c>
      <c r="B7465">
        <v>9009447</v>
      </c>
      <c r="C7465">
        <v>1991</v>
      </c>
      <c r="D7465" t="s">
        <v>416</v>
      </c>
    </row>
    <row r="7466" spans="1:4" x14ac:dyDescent="0.3">
      <c r="A7466" t="s">
        <v>418</v>
      </c>
      <c r="B7466">
        <v>9009453</v>
      </c>
      <c r="C7466">
        <v>1991</v>
      </c>
      <c r="D7466" t="s">
        <v>422</v>
      </c>
    </row>
    <row r="7467" spans="1:4" x14ac:dyDescent="0.3">
      <c r="A7467" t="s">
        <v>418</v>
      </c>
      <c r="B7467">
        <v>9009462</v>
      </c>
      <c r="C7467">
        <v>1991</v>
      </c>
      <c r="D7467" t="s">
        <v>422</v>
      </c>
    </row>
    <row r="7468" spans="1:4" x14ac:dyDescent="0.3">
      <c r="A7468" t="s">
        <v>415</v>
      </c>
      <c r="B7468">
        <v>9009485</v>
      </c>
      <c r="C7468">
        <v>1991</v>
      </c>
      <c r="D7468" t="s">
        <v>416</v>
      </c>
    </row>
    <row r="7469" spans="1:4" x14ac:dyDescent="0.3">
      <c r="A7469" t="s">
        <v>418</v>
      </c>
      <c r="B7469">
        <v>9009543</v>
      </c>
      <c r="C7469">
        <v>1991</v>
      </c>
      <c r="D7469" t="s">
        <v>417</v>
      </c>
    </row>
    <row r="7470" spans="1:4" x14ac:dyDescent="0.3">
      <c r="A7470" t="s">
        <v>418</v>
      </c>
      <c r="B7470">
        <v>9009553</v>
      </c>
      <c r="C7470">
        <v>1991</v>
      </c>
      <c r="D7470" t="s">
        <v>416</v>
      </c>
    </row>
    <row r="7471" spans="1:4" x14ac:dyDescent="0.3">
      <c r="A7471" t="s">
        <v>418</v>
      </c>
      <c r="B7471">
        <v>9009560</v>
      </c>
      <c r="C7471">
        <v>1991</v>
      </c>
      <c r="D7471" t="s">
        <v>417</v>
      </c>
    </row>
    <row r="7472" spans="1:4" x14ac:dyDescent="0.3">
      <c r="A7472" t="s">
        <v>418</v>
      </c>
      <c r="B7472">
        <v>9009561</v>
      </c>
      <c r="C7472">
        <v>1991</v>
      </c>
      <c r="D7472" t="s">
        <v>416</v>
      </c>
    </row>
    <row r="7473" spans="1:4" x14ac:dyDescent="0.3">
      <c r="A7473" t="s">
        <v>415</v>
      </c>
      <c r="B7473">
        <v>9009571</v>
      </c>
      <c r="C7473">
        <v>1991</v>
      </c>
      <c r="D7473" t="s">
        <v>422</v>
      </c>
    </row>
    <row r="7474" spans="1:4" x14ac:dyDescent="0.3">
      <c r="A7474" t="s">
        <v>418</v>
      </c>
      <c r="B7474">
        <v>9009576</v>
      </c>
      <c r="C7474">
        <v>1991</v>
      </c>
      <c r="D7474" t="s">
        <v>416</v>
      </c>
    </row>
    <row r="7475" spans="1:4" x14ac:dyDescent="0.3">
      <c r="A7475" t="s">
        <v>415</v>
      </c>
      <c r="B7475">
        <v>9009624</v>
      </c>
      <c r="C7475">
        <v>1991</v>
      </c>
      <c r="D7475" t="s">
        <v>417</v>
      </c>
    </row>
    <row r="7476" spans="1:4" x14ac:dyDescent="0.3">
      <c r="A7476" t="s">
        <v>418</v>
      </c>
      <c r="B7476">
        <v>9009632</v>
      </c>
      <c r="C7476">
        <v>1991</v>
      </c>
      <c r="D7476" t="s">
        <v>416</v>
      </c>
    </row>
    <row r="7477" spans="1:4" x14ac:dyDescent="0.3">
      <c r="A7477" t="s">
        <v>418</v>
      </c>
      <c r="B7477">
        <v>9009676</v>
      </c>
      <c r="C7477">
        <v>1991</v>
      </c>
      <c r="D7477" t="s">
        <v>422</v>
      </c>
    </row>
    <row r="7478" spans="1:4" x14ac:dyDescent="0.3">
      <c r="A7478" t="s">
        <v>415</v>
      </c>
      <c r="B7478">
        <v>9009687</v>
      </c>
      <c r="C7478">
        <v>1991</v>
      </c>
      <c r="D7478" t="s">
        <v>416</v>
      </c>
    </row>
    <row r="7479" spans="1:4" x14ac:dyDescent="0.3">
      <c r="A7479" t="s">
        <v>418</v>
      </c>
      <c r="B7479">
        <v>9009692</v>
      </c>
      <c r="C7479">
        <v>1991</v>
      </c>
      <c r="D7479" t="s">
        <v>417</v>
      </c>
    </row>
    <row r="7480" spans="1:4" x14ac:dyDescent="0.3">
      <c r="A7480" t="s">
        <v>418</v>
      </c>
      <c r="B7480">
        <v>9009741</v>
      </c>
      <c r="C7480">
        <v>1991</v>
      </c>
      <c r="D7480" t="s">
        <v>417</v>
      </c>
    </row>
    <row r="7481" spans="1:4" x14ac:dyDescent="0.3">
      <c r="A7481" t="s">
        <v>418</v>
      </c>
      <c r="B7481">
        <v>9009763</v>
      </c>
      <c r="C7481">
        <v>1991</v>
      </c>
      <c r="D7481" t="s">
        <v>425</v>
      </c>
    </row>
    <row r="7482" spans="1:4" x14ac:dyDescent="0.3">
      <c r="A7482" t="s">
        <v>415</v>
      </c>
      <c r="B7482">
        <v>9009771</v>
      </c>
      <c r="C7482">
        <v>1991</v>
      </c>
      <c r="D7482" t="s">
        <v>422</v>
      </c>
    </row>
    <row r="7483" spans="1:4" x14ac:dyDescent="0.3">
      <c r="A7483" t="s">
        <v>418</v>
      </c>
      <c r="B7483">
        <v>9009802</v>
      </c>
      <c r="C7483">
        <v>1991</v>
      </c>
      <c r="D7483" t="s">
        <v>416</v>
      </c>
    </row>
    <row r="7484" spans="1:4" x14ac:dyDescent="0.3">
      <c r="A7484" t="s">
        <v>415</v>
      </c>
      <c r="B7484">
        <v>9009822</v>
      </c>
      <c r="C7484">
        <v>1991</v>
      </c>
      <c r="D7484" t="s">
        <v>416</v>
      </c>
    </row>
    <row r="7485" spans="1:4" x14ac:dyDescent="0.3">
      <c r="A7485" t="s">
        <v>418</v>
      </c>
      <c r="B7485">
        <v>9009903</v>
      </c>
      <c r="C7485">
        <v>1991</v>
      </c>
      <c r="D7485" t="s">
        <v>422</v>
      </c>
    </row>
    <row r="7486" spans="1:4" x14ac:dyDescent="0.3">
      <c r="A7486" t="s">
        <v>418</v>
      </c>
      <c r="B7486">
        <v>9009946</v>
      </c>
      <c r="C7486">
        <v>1991</v>
      </c>
      <c r="D7486" t="s">
        <v>423</v>
      </c>
    </row>
    <row r="7487" spans="1:4" x14ac:dyDescent="0.3">
      <c r="A7487" t="s">
        <v>415</v>
      </c>
      <c r="B7487">
        <v>9009970</v>
      </c>
      <c r="C7487">
        <v>1991</v>
      </c>
      <c r="D7487" t="s">
        <v>419</v>
      </c>
    </row>
    <row r="7488" spans="1:4" x14ac:dyDescent="0.3">
      <c r="A7488" t="s">
        <v>418</v>
      </c>
      <c r="B7488">
        <v>9009990</v>
      </c>
      <c r="C7488">
        <v>1991</v>
      </c>
      <c r="D7488" t="s">
        <v>417</v>
      </c>
    </row>
    <row r="7489" spans="1:4" x14ac:dyDescent="0.3">
      <c r="A7489" t="s">
        <v>415</v>
      </c>
      <c r="B7489">
        <v>9009993</v>
      </c>
      <c r="C7489">
        <v>1991</v>
      </c>
      <c r="D7489" t="s">
        <v>416</v>
      </c>
    </row>
    <row r="7490" spans="1:4" x14ac:dyDescent="0.3">
      <c r="A7490" t="s">
        <v>415</v>
      </c>
      <c r="B7490">
        <v>9010016</v>
      </c>
      <c r="C7490">
        <v>1991</v>
      </c>
      <c r="D7490" t="s">
        <v>423</v>
      </c>
    </row>
    <row r="7491" spans="1:4" x14ac:dyDescent="0.3">
      <c r="A7491" t="s">
        <v>418</v>
      </c>
      <c r="B7491">
        <v>9010042</v>
      </c>
      <c r="C7491">
        <v>1991</v>
      </c>
      <c r="D7491" t="s">
        <v>421</v>
      </c>
    </row>
    <row r="7492" spans="1:4" x14ac:dyDescent="0.3">
      <c r="A7492" t="s">
        <v>415</v>
      </c>
      <c r="B7492">
        <v>9010087</v>
      </c>
      <c r="C7492">
        <v>1991</v>
      </c>
      <c r="D7492" t="s">
        <v>423</v>
      </c>
    </row>
    <row r="7493" spans="1:4" x14ac:dyDescent="0.3">
      <c r="A7493" t="s">
        <v>418</v>
      </c>
      <c r="B7493">
        <v>9010096</v>
      </c>
      <c r="C7493">
        <v>1991</v>
      </c>
      <c r="D7493" t="s">
        <v>417</v>
      </c>
    </row>
    <row r="7494" spans="1:4" x14ac:dyDescent="0.3">
      <c r="A7494" t="s">
        <v>418</v>
      </c>
      <c r="B7494">
        <v>9010100</v>
      </c>
      <c r="C7494">
        <v>1991</v>
      </c>
      <c r="D7494" t="s">
        <v>416</v>
      </c>
    </row>
    <row r="7495" spans="1:4" x14ac:dyDescent="0.3">
      <c r="A7495" t="s">
        <v>415</v>
      </c>
      <c r="B7495">
        <v>9010110</v>
      </c>
      <c r="C7495">
        <v>1991</v>
      </c>
      <c r="D7495" t="s">
        <v>417</v>
      </c>
    </row>
    <row r="7496" spans="1:4" x14ac:dyDescent="0.3">
      <c r="A7496" t="s">
        <v>415</v>
      </c>
      <c r="B7496">
        <v>9010122</v>
      </c>
      <c r="C7496">
        <v>1991</v>
      </c>
      <c r="D7496" t="s">
        <v>416</v>
      </c>
    </row>
    <row r="7497" spans="1:4" x14ac:dyDescent="0.3">
      <c r="A7497" t="s">
        <v>415</v>
      </c>
      <c r="B7497">
        <v>9010141</v>
      </c>
      <c r="C7497">
        <v>1991</v>
      </c>
      <c r="D7497" t="s">
        <v>416</v>
      </c>
    </row>
    <row r="7498" spans="1:4" x14ac:dyDescent="0.3">
      <c r="A7498" t="s">
        <v>418</v>
      </c>
      <c r="B7498">
        <v>9010144</v>
      </c>
      <c r="C7498">
        <v>1991</v>
      </c>
      <c r="D7498" t="s">
        <v>423</v>
      </c>
    </row>
    <row r="7499" spans="1:4" x14ac:dyDescent="0.3">
      <c r="A7499" t="s">
        <v>418</v>
      </c>
      <c r="B7499">
        <v>9010177</v>
      </c>
      <c r="C7499">
        <v>1991</v>
      </c>
      <c r="D7499" t="s">
        <v>416</v>
      </c>
    </row>
    <row r="7500" spans="1:4" x14ac:dyDescent="0.3">
      <c r="A7500" t="s">
        <v>415</v>
      </c>
      <c r="B7500">
        <v>9010202</v>
      </c>
      <c r="C7500">
        <v>1991</v>
      </c>
      <c r="D7500" t="s">
        <v>419</v>
      </c>
    </row>
    <row r="7501" spans="1:4" x14ac:dyDescent="0.3">
      <c r="A7501" t="s">
        <v>418</v>
      </c>
      <c r="B7501">
        <v>9010223</v>
      </c>
      <c r="C7501">
        <v>1991</v>
      </c>
      <c r="D7501" t="s">
        <v>417</v>
      </c>
    </row>
    <row r="7502" spans="1:4" x14ac:dyDescent="0.3">
      <c r="A7502" t="s">
        <v>418</v>
      </c>
      <c r="B7502">
        <v>9010235</v>
      </c>
      <c r="C7502">
        <v>1991</v>
      </c>
      <c r="D7502" t="s">
        <v>416</v>
      </c>
    </row>
    <row r="7503" spans="1:4" x14ac:dyDescent="0.3">
      <c r="A7503" t="s">
        <v>415</v>
      </c>
      <c r="B7503">
        <v>9010240</v>
      </c>
      <c r="C7503">
        <v>1991</v>
      </c>
      <c r="D7503" t="s">
        <v>416</v>
      </c>
    </row>
    <row r="7504" spans="1:4" x14ac:dyDescent="0.3">
      <c r="A7504" t="s">
        <v>415</v>
      </c>
      <c r="B7504">
        <v>9010258</v>
      </c>
      <c r="C7504">
        <v>1991</v>
      </c>
      <c r="D7504" t="s">
        <v>416</v>
      </c>
    </row>
    <row r="7505" spans="1:4" x14ac:dyDescent="0.3">
      <c r="A7505" t="s">
        <v>418</v>
      </c>
      <c r="B7505">
        <v>9010299</v>
      </c>
      <c r="C7505">
        <v>1991</v>
      </c>
      <c r="D7505" t="s">
        <v>416</v>
      </c>
    </row>
    <row r="7506" spans="1:4" x14ac:dyDescent="0.3">
      <c r="A7506" t="s">
        <v>415</v>
      </c>
      <c r="B7506">
        <v>9010364</v>
      </c>
      <c r="C7506">
        <v>1991</v>
      </c>
      <c r="D7506" t="s">
        <v>417</v>
      </c>
    </row>
    <row r="7507" spans="1:4" x14ac:dyDescent="0.3">
      <c r="A7507" t="s">
        <v>415</v>
      </c>
      <c r="B7507">
        <v>9010421</v>
      </c>
      <c r="C7507">
        <v>1991</v>
      </c>
      <c r="D7507" t="s">
        <v>417</v>
      </c>
    </row>
    <row r="7508" spans="1:4" x14ac:dyDescent="0.3">
      <c r="A7508" t="s">
        <v>415</v>
      </c>
      <c r="B7508">
        <v>9010448</v>
      </c>
      <c r="C7508">
        <v>1991</v>
      </c>
      <c r="D7508" t="s">
        <v>417</v>
      </c>
    </row>
    <row r="7509" spans="1:4" x14ac:dyDescent="0.3">
      <c r="A7509" t="s">
        <v>418</v>
      </c>
      <c r="B7509">
        <v>9010463</v>
      </c>
      <c r="C7509">
        <v>1991</v>
      </c>
      <c r="D7509" t="s">
        <v>419</v>
      </c>
    </row>
    <row r="7510" spans="1:4" x14ac:dyDescent="0.3">
      <c r="A7510" t="s">
        <v>418</v>
      </c>
      <c r="B7510">
        <v>9010481</v>
      </c>
      <c r="C7510">
        <v>1991</v>
      </c>
      <c r="D7510" t="s">
        <v>422</v>
      </c>
    </row>
    <row r="7511" spans="1:4" x14ac:dyDescent="0.3">
      <c r="A7511" t="s">
        <v>415</v>
      </c>
      <c r="B7511">
        <v>9010485</v>
      </c>
      <c r="C7511">
        <v>1991</v>
      </c>
      <c r="D7511" t="s">
        <v>422</v>
      </c>
    </row>
    <row r="7512" spans="1:4" x14ac:dyDescent="0.3">
      <c r="A7512" t="s">
        <v>415</v>
      </c>
      <c r="B7512">
        <v>9010502</v>
      </c>
      <c r="C7512">
        <v>1991</v>
      </c>
      <c r="D7512" t="s">
        <v>417</v>
      </c>
    </row>
    <row r="7513" spans="1:4" x14ac:dyDescent="0.3">
      <c r="A7513" t="s">
        <v>418</v>
      </c>
      <c r="B7513">
        <v>9010523</v>
      </c>
      <c r="C7513">
        <v>1991</v>
      </c>
      <c r="D7513" t="s">
        <v>422</v>
      </c>
    </row>
    <row r="7514" spans="1:4" x14ac:dyDescent="0.3">
      <c r="A7514" t="s">
        <v>418</v>
      </c>
      <c r="B7514">
        <v>9010552</v>
      </c>
      <c r="C7514">
        <v>1991</v>
      </c>
      <c r="D7514" t="s">
        <v>417</v>
      </c>
    </row>
    <row r="7515" spans="1:4" x14ac:dyDescent="0.3">
      <c r="A7515" t="s">
        <v>418</v>
      </c>
      <c r="B7515">
        <v>9010611</v>
      </c>
      <c r="C7515">
        <v>1991</v>
      </c>
      <c r="D7515" t="s">
        <v>423</v>
      </c>
    </row>
    <row r="7516" spans="1:4" x14ac:dyDescent="0.3">
      <c r="A7516" t="s">
        <v>415</v>
      </c>
      <c r="B7516">
        <v>9010613</v>
      </c>
      <c r="C7516">
        <v>1991</v>
      </c>
      <c r="D7516" t="s">
        <v>416</v>
      </c>
    </row>
    <row r="7517" spans="1:4" x14ac:dyDescent="0.3">
      <c r="A7517" t="s">
        <v>415</v>
      </c>
      <c r="B7517">
        <v>9010626</v>
      </c>
      <c r="C7517">
        <v>1991</v>
      </c>
      <c r="D7517" t="s">
        <v>417</v>
      </c>
    </row>
    <row r="7518" spans="1:4" x14ac:dyDescent="0.3">
      <c r="A7518" t="s">
        <v>415</v>
      </c>
      <c r="B7518">
        <v>9010627</v>
      </c>
      <c r="C7518">
        <v>1991</v>
      </c>
      <c r="D7518" t="s">
        <v>416</v>
      </c>
    </row>
    <row r="7519" spans="1:4" x14ac:dyDescent="0.3">
      <c r="A7519" t="s">
        <v>418</v>
      </c>
      <c r="B7519">
        <v>9010638</v>
      </c>
      <c r="C7519">
        <v>1991</v>
      </c>
      <c r="D7519" t="s">
        <v>423</v>
      </c>
    </row>
    <row r="7520" spans="1:4" x14ac:dyDescent="0.3">
      <c r="A7520" t="s">
        <v>415</v>
      </c>
      <c r="B7520">
        <v>9010640</v>
      </c>
      <c r="C7520">
        <v>1991</v>
      </c>
      <c r="D7520" t="s">
        <v>417</v>
      </c>
    </row>
    <row r="7521" spans="1:4" x14ac:dyDescent="0.3">
      <c r="A7521" t="s">
        <v>418</v>
      </c>
      <c r="B7521">
        <v>9010669</v>
      </c>
      <c r="C7521">
        <v>1991</v>
      </c>
      <c r="D7521" t="s">
        <v>416</v>
      </c>
    </row>
    <row r="7522" spans="1:4" x14ac:dyDescent="0.3">
      <c r="A7522" t="s">
        <v>418</v>
      </c>
      <c r="B7522">
        <v>9010677</v>
      </c>
      <c r="C7522">
        <v>1991</v>
      </c>
      <c r="D7522" t="s">
        <v>425</v>
      </c>
    </row>
    <row r="7523" spans="1:4" x14ac:dyDescent="0.3">
      <c r="A7523" t="s">
        <v>418</v>
      </c>
      <c r="B7523">
        <v>9010697</v>
      </c>
      <c r="C7523">
        <v>1991</v>
      </c>
      <c r="D7523" t="s">
        <v>422</v>
      </c>
    </row>
    <row r="7524" spans="1:4" x14ac:dyDescent="0.3">
      <c r="A7524" t="s">
        <v>418</v>
      </c>
      <c r="B7524">
        <v>9010703</v>
      </c>
      <c r="C7524">
        <v>1991</v>
      </c>
      <c r="D7524" t="s">
        <v>417</v>
      </c>
    </row>
    <row r="7525" spans="1:4" x14ac:dyDescent="0.3">
      <c r="A7525" t="s">
        <v>418</v>
      </c>
      <c r="B7525">
        <v>9010729</v>
      </c>
      <c r="C7525">
        <v>1991</v>
      </c>
      <c r="D7525" t="s">
        <v>416</v>
      </c>
    </row>
    <row r="7526" spans="1:4" x14ac:dyDescent="0.3">
      <c r="A7526" t="s">
        <v>418</v>
      </c>
      <c r="B7526">
        <v>9010746</v>
      </c>
      <c r="C7526">
        <v>1991</v>
      </c>
      <c r="D7526" t="s">
        <v>416</v>
      </c>
    </row>
    <row r="7527" spans="1:4" x14ac:dyDescent="0.3">
      <c r="A7527" t="s">
        <v>415</v>
      </c>
      <c r="B7527">
        <v>9010822</v>
      </c>
      <c r="C7527">
        <v>1991</v>
      </c>
      <c r="D7527" t="s">
        <v>417</v>
      </c>
    </row>
    <row r="7528" spans="1:4" x14ac:dyDescent="0.3">
      <c r="A7528" t="s">
        <v>415</v>
      </c>
      <c r="B7528">
        <v>9010889</v>
      </c>
      <c r="C7528">
        <v>1991</v>
      </c>
      <c r="D7528" t="s">
        <v>423</v>
      </c>
    </row>
    <row r="7529" spans="1:4" x14ac:dyDescent="0.3">
      <c r="A7529" t="s">
        <v>415</v>
      </c>
      <c r="B7529">
        <v>9010904</v>
      </c>
      <c r="C7529">
        <v>1991</v>
      </c>
      <c r="D7529" t="s">
        <v>417</v>
      </c>
    </row>
    <row r="7530" spans="1:4" x14ac:dyDescent="0.3">
      <c r="A7530" t="s">
        <v>415</v>
      </c>
      <c r="B7530">
        <v>9010937</v>
      </c>
      <c r="C7530">
        <v>1991</v>
      </c>
      <c r="D7530" t="s">
        <v>423</v>
      </c>
    </row>
    <row r="7531" spans="1:4" x14ac:dyDescent="0.3">
      <c r="A7531" t="s">
        <v>415</v>
      </c>
      <c r="B7531">
        <v>9010981</v>
      </c>
      <c r="C7531">
        <v>1991</v>
      </c>
      <c r="D7531" t="s">
        <v>416</v>
      </c>
    </row>
    <row r="7532" spans="1:4" x14ac:dyDescent="0.3">
      <c r="A7532" t="s">
        <v>418</v>
      </c>
      <c r="B7532">
        <v>9011002</v>
      </c>
      <c r="C7532">
        <v>1991</v>
      </c>
      <c r="D7532" t="s">
        <v>423</v>
      </c>
    </row>
    <row r="7533" spans="1:4" x14ac:dyDescent="0.3">
      <c r="A7533" t="s">
        <v>418</v>
      </c>
      <c r="B7533">
        <v>9011009</v>
      </c>
      <c r="C7533">
        <v>1991</v>
      </c>
      <c r="D7533" t="s">
        <v>417</v>
      </c>
    </row>
    <row r="7534" spans="1:4" x14ac:dyDescent="0.3">
      <c r="A7534" t="s">
        <v>418</v>
      </c>
      <c r="B7534">
        <v>9011037</v>
      </c>
      <c r="C7534">
        <v>1991</v>
      </c>
      <c r="D7534" t="s">
        <v>422</v>
      </c>
    </row>
    <row r="7535" spans="1:4" x14ac:dyDescent="0.3">
      <c r="A7535" t="s">
        <v>418</v>
      </c>
      <c r="B7535">
        <v>9011040</v>
      </c>
      <c r="C7535">
        <v>1991</v>
      </c>
      <c r="D7535" t="s">
        <v>423</v>
      </c>
    </row>
    <row r="7536" spans="1:4" x14ac:dyDescent="0.3">
      <c r="A7536" t="s">
        <v>415</v>
      </c>
      <c r="B7536">
        <v>9011043</v>
      </c>
      <c r="C7536">
        <v>1991</v>
      </c>
      <c r="D7536" t="s">
        <v>416</v>
      </c>
    </row>
    <row r="7537" spans="1:4" x14ac:dyDescent="0.3">
      <c r="A7537" t="s">
        <v>415</v>
      </c>
      <c r="B7537">
        <v>9011045</v>
      </c>
      <c r="C7537">
        <v>1991</v>
      </c>
      <c r="D7537" t="s">
        <v>422</v>
      </c>
    </row>
    <row r="7538" spans="1:4" x14ac:dyDescent="0.3">
      <c r="A7538" t="s">
        <v>418</v>
      </c>
      <c r="B7538">
        <v>9011050</v>
      </c>
      <c r="C7538">
        <v>1991</v>
      </c>
      <c r="D7538" t="s">
        <v>422</v>
      </c>
    </row>
    <row r="7539" spans="1:4" x14ac:dyDescent="0.3">
      <c r="A7539" t="s">
        <v>418</v>
      </c>
      <c r="B7539">
        <v>9011086</v>
      </c>
      <c r="C7539">
        <v>1991</v>
      </c>
      <c r="D7539" t="s">
        <v>423</v>
      </c>
    </row>
    <row r="7540" spans="1:4" x14ac:dyDescent="0.3">
      <c r="A7540" t="s">
        <v>415</v>
      </c>
      <c r="B7540">
        <v>9011115</v>
      </c>
      <c r="C7540">
        <v>1991</v>
      </c>
      <c r="D7540" t="s">
        <v>423</v>
      </c>
    </row>
    <row r="7541" spans="1:4" x14ac:dyDescent="0.3">
      <c r="A7541" t="s">
        <v>415</v>
      </c>
      <c r="B7541">
        <v>9011136</v>
      </c>
      <c r="C7541">
        <v>1991</v>
      </c>
      <c r="D7541" t="s">
        <v>423</v>
      </c>
    </row>
    <row r="7542" spans="1:4" x14ac:dyDescent="0.3">
      <c r="A7542" t="s">
        <v>415</v>
      </c>
      <c r="B7542">
        <v>9011145</v>
      </c>
      <c r="C7542">
        <v>1991</v>
      </c>
      <c r="D7542" t="s">
        <v>417</v>
      </c>
    </row>
    <row r="7543" spans="1:4" x14ac:dyDescent="0.3">
      <c r="A7543" t="s">
        <v>418</v>
      </c>
      <c r="B7543">
        <v>9011160</v>
      </c>
      <c r="C7543">
        <v>1991</v>
      </c>
      <c r="D7543" t="s">
        <v>419</v>
      </c>
    </row>
    <row r="7544" spans="1:4" x14ac:dyDescent="0.3">
      <c r="A7544" t="s">
        <v>418</v>
      </c>
      <c r="B7544">
        <v>9011187</v>
      </c>
      <c r="C7544">
        <v>1991</v>
      </c>
      <c r="D7544" t="s">
        <v>417</v>
      </c>
    </row>
    <row r="7545" spans="1:4" x14ac:dyDescent="0.3">
      <c r="A7545" t="s">
        <v>418</v>
      </c>
      <c r="B7545">
        <v>9011214</v>
      </c>
      <c r="C7545">
        <v>1991</v>
      </c>
      <c r="D7545" t="s">
        <v>417</v>
      </c>
    </row>
    <row r="7546" spans="1:4" x14ac:dyDescent="0.3">
      <c r="A7546" t="s">
        <v>415</v>
      </c>
      <c r="B7546">
        <v>9011242</v>
      </c>
      <c r="C7546">
        <v>1991</v>
      </c>
      <c r="D7546" t="s">
        <v>416</v>
      </c>
    </row>
    <row r="7547" spans="1:4" x14ac:dyDescent="0.3">
      <c r="A7547" t="s">
        <v>415</v>
      </c>
      <c r="B7547">
        <v>9011353</v>
      </c>
      <c r="C7547">
        <v>1991</v>
      </c>
      <c r="D7547" t="s">
        <v>422</v>
      </c>
    </row>
    <row r="7548" spans="1:4" x14ac:dyDescent="0.3">
      <c r="A7548" t="s">
        <v>418</v>
      </c>
      <c r="B7548">
        <v>9011364</v>
      </c>
      <c r="C7548">
        <v>1991</v>
      </c>
      <c r="D7548" t="s">
        <v>417</v>
      </c>
    </row>
    <row r="7549" spans="1:4" x14ac:dyDescent="0.3">
      <c r="A7549" t="s">
        <v>415</v>
      </c>
      <c r="B7549">
        <v>9011371</v>
      </c>
      <c r="C7549">
        <v>1991</v>
      </c>
      <c r="D7549" t="s">
        <v>423</v>
      </c>
    </row>
    <row r="7550" spans="1:4" x14ac:dyDescent="0.3">
      <c r="A7550" t="s">
        <v>415</v>
      </c>
      <c r="B7550">
        <v>9011382</v>
      </c>
      <c r="C7550">
        <v>1991</v>
      </c>
      <c r="D7550" t="s">
        <v>417</v>
      </c>
    </row>
    <row r="7551" spans="1:4" x14ac:dyDescent="0.3">
      <c r="A7551" t="s">
        <v>415</v>
      </c>
      <c r="B7551">
        <v>9011391</v>
      </c>
      <c r="C7551">
        <v>1991</v>
      </c>
      <c r="D7551" t="s">
        <v>417</v>
      </c>
    </row>
    <row r="7552" spans="1:4" x14ac:dyDescent="0.3">
      <c r="A7552" t="s">
        <v>418</v>
      </c>
      <c r="B7552">
        <v>9011418</v>
      </c>
      <c r="C7552">
        <v>1991</v>
      </c>
      <c r="D7552" t="s">
        <v>422</v>
      </c>
    </row>
    <row r="7553" spans="1:4" x14ac:dyDescent="0.3">
      <c r="A7553" t="s">
        <v>415</v>
      </c>
      <c r="B7553">
        <v>9011433</v>
      </c>
      <c r="C7553">
        <v>1991</v>
      </c>
      <c r="D7553" t="s">
        <v>416</v>
      </c>
    </row>
    <row r="7554" spans="1:4" x14ac:dyDescent="0.3">
      <c r="A7554" t="s">
        <v>415</v>
      </c>
      <c r="B7554">
        <v>9011453</v>
      </c>
      <c r="C7554">
        <v>1991</v>
      </c>
      <c r="D7554" t="s">
        <v>423</v>
      </c>
    </row>
    <row r="7555" spans="1:4" x14ac:dyDescent="0.3">
      <c r="A7555" t="s">
        <v>415</v>
      </c>
      <c r="B7555">
        <v>9011458</v>
      </c>
      <c r="C7555">
        <v>1991</v>
      </c>
      <c r="D7555" t="s">
        <v>420</v>
      </c>
    </row>
    <row r="7556" spans="1:4" x14ac:dyDescent="0.3">
      <c r="A7556" t="s">
        <v>418</v>
      </c>
      <c r="B7556">
        <v>9011465</v>
      </c>
      <c r="C7556">
        <v>1991</v>
      </c>
      <c r="D7556" t="s">
        <v>417</v>
      </c>
    </row>
    <row r="7557" spans="1:4" x14ac:dyDescent="0.3">
      <c r="A7557" t="s">
        <v>415</v>
      </c>
      <c r="B7557">
        <v>9011468</v>
      </c>
      <c r="C7557">
        <v>1991</v>
      </c>
      <c r="D7557" t="s">
        <v>422</v>
      </c>
    </row>
    <row r="7558" spans="1:4" x14ac:dyDescent="0.3">
      <c r="A7558" t="s">
        <v>415</v>
      </c>
      <c r="B7558">
        <v>9011472</v>
      </c>
      <c r="C7558">
        <v>1991</v>
      </c>
      <c r="D7558" t="s">
        <v>417</v>
      </c>
    </row>
    <row r="7559" spans="1:4" x14ac:dyDescent="0.3">
      <c r="A7559" t="s">
        <v>415</v>
      </c>
      <c r="B7559">
        <v>9011477</v>
      </c>
      <c r="C7559">
        <v>1991</v>
      </c>
      <c r="D7559" t="s">
        <v>416</v>
      </c>
    </row>
    <row r="7560" spans="1:4" x14ac:dyDescent="0.3">
      <c r="A7560" t="s">
        <v>415</v>
      </c>
      <c r="B7560">
        <v>9011493</v>
      </c>
      <c r="C7560">
        <v>1991</v>
      </c>
      <c r="D7560" t="s">
        <v>416</v>
      </c>
    </row>
    <row r="7561" spans="1:4" x14ac:dyDescent="0.3">
      <c r="A7561" t="s">
        <v>418</v>
      </c>
      <c r="B7561">
        <v>9011499</v>
      </c>
      <c r="C7561">
        <v>1991</v>
      </c>
      <c r="D7561" t="s">
        <v>423</v>
      </c>
    </row>
    <row r="7562" spans="1:4" x14ac:dyDescent="0.3">
      <c r="A7562" t="s">
        <v>415</v>
      </c>
      <c r="B7562">
        <v>9011510</v>
      </c>
      <c r="C7562">
        <v>1991</v>
      </c>
      <c r="D7562" t="s">
        <v>417</v>
      </c>
    </row>
    <row r="7563" spans="1:4" x14ac:dyDescent="0.3">
      <c r="A7563" t="s">
        <v>415</v>
      </c>
      <c r="B7563">
        <v>9011543</v>
      </c>
      <c r="C7563">
        <v>1991</v>
      </c>
      <c r="D7563" t="s">
        <v>419</v>
      </c>
    </row>
    <row r="7564" spans="1:4" x14ac:dyDescent="0.3">
      <c r="A7564" t="s">
        <v>418</v>
      </c>
      <c r="B7564">
        <v>9011553</v>
      </c>
      <c r="C7564">
        <v>1991</v>
      </c>
      <c r="D7564" t="s">
        <v>417</v>
      </c>
    </row>
    <row r="7565" spans="1:4" x14ac:dyDescent="0.3">
      <c r="A7565" t="s">
        <v>418</v>
      </c>
      <c r="B7565">
        <v>9011582</v>
      </c>
      <c r="C7565">
        <v>1991</v>
      </c>
      <c r="D7565" t="s">
        <v>416</v>
      </c>
    </row>
    <row r="7566" spans="1:4" x14ac:dyDescent="0.3">
      <c r="A7566" t="s">
        <v>415</v>
      </c>
      <c r="B7566">
        <v>9011668</v>
      </c>
      <c r="C7566">
        <v>1991</v>
      </c>
      <c r="D7566" t="s">
        <v>416</v>
      </c>
    </row>
    <row r="7567" spans="1:4" x14ac:dyDescent="0.3">
      <c r="A7567" t="s">
        <v>415</v>
      </c>
      <c r="B7567">
        <v>9011669</v>
      </c>
      <c r="C7567">
        <v>1991</v>
      </c>
      <c r="D7567" t="s">
        <v>417</v>
      </c>
    </row>
    <row r="7568" spans="1:4" x14ac:dyDescent="0.3">
      <c r="A7568" t="s">
        <v>415</v>
      </c>
      <c r="B7568">
        <v>9011716</v>
      </c>
      <c r="C7568">
        <v>1991</v>
      </c>
      <c r="D7568" t="s">
        <v>421</v>
      </c>
    </row>
    <row r="7569" spans="1:4" x14ac:dyDescent="0.3">
      <c r="A7569" t="s">
        <v>418</v>
      </c>
      <c r="B7569">
        <v>9011761</v>
      </c>
      <c r="C7569">
        <v>1991</v>
      </c>
      <c r="D7569" t="s">
        <v>424</v>
      </c>
    </row>
    <row r="7570" spans="1:4" x14ac:dyDescent="0.3">
      <c r="A7570" t="s">
        <v>415</v>
      </c>
      <c r="B7570">
        <v>9011829</v>
      </c>
      <c r="C7570">
        <v>1991</v>
      </c>
      <c r="D7570" t="s">
        <v>419</v>
      </c>
    </row>
    <row r="7571" spans="1:4" x14ac:dyDescent="0.3">
      <c r="A7571" t="s">
        <v>415</v>
      </c>
      <c r="B7571">
        <v>9011842</v>
      </c>
      <c r="C7571">
        <v>1991</v>
      </c>
      <c r="D7571" t="s">
        <v>423</v>
      </c>
    </row>
    <row r="7572" spans="1:4" x14ac:dyDescent="0.3">
      <c r="A7572" t="s">
        <v>415</v>
      </c>
      <c r="B7572">
        <v>9011908</v>
      </c>
      <c r="C7572">
        <v>1991</v>
      </c>
      <c r="D7572" t="s">
        <v>417</v>
      </c>
    </row>
    <row r="7573" spans="1:4" x14ac:dyDescent="0.3">
      <c r="A7573" t="s">
        <v>415</v>
      </c>
      <c r="B7573">
        <v>9011929</v>
      </c>
      <c r="C7573">
        <v>1991</v>
      </c>
      <c r="D7573" t="s">
        <v>420</v>
      </c>
    </row>
    <row r="7574" spans="1:4" x14ac:dyDescent="0.3">
      <c r="A7574" t="s">
        <v>415</v>
      </c>
      <c r="B7574">
        <v>9011930</v>
      </c>
      <c r="C7574">
        <v>1991</v>
      </c>
      <c r="D7574" t="s">
        <v>423</v>
      </c>
    </row>
    <row r="7575" spans="1:4" x14ac:dyDescent="0.3">
      <c r="A7575" t="s">
        <v>418</v>
      </c>
      <c r="B7575">
        <v>9012027</v>
      </c>
      <c r="C7575">
        <v>1991</v>
      </c>
      <c r="D7575" t="s">
        <v>417</v>
      </c>
    </row>
    <row r="7576" spans="1:4" x14ac:dyDescent="0.3">
      <c r="A7576" t="s">
        <v>415</v>
      </c>
      <c r="B7576">
        <v>9012076</v>
      </c>
      <c r="C7576">
        <v>1991</v>
      </c>
      <c r="D7576" t="s">
        <v>420</v>
      </c>
    </row>
    <row r="7577" spans="1:4" x14ac:dyDescent="0.3">
      <c r="A7577" t="s">
        <v>418</v>
      </c>
      <c r="B7577">
        <v>9012096</v>
      </c>
      <c r="C7577">
        <v>1991</v>
      </c>
      <c r="D7577" t="s">
        <v>423</v>
      </c>
    </row>
    <row r="7578" spans="1:4" x14ac:dyDescent="0.3">
      <c r="A7578" t="s">
        <v>418</v>
      </c>
      <c r="B7578">
        <v>9012105</v>
      </c>
      <c r="C7578">
        <v>1991</v>
      </c>
      <c r="D7578" t="s">
        <v>417</v>
      </c>
    </row>
    <row r="7579" spans="1:4" x14ac:dyDescent="0.3">
      <c r="A7579" t="s">
        <v>418</v>
      </c>
      <c r="B7579">
        <v>9012110</v>
      </c>
      <c r="C7579">
        <v>1991</v>
      </c>
      <c r="D7579" t="s">
        <v>417</v>
      </c>
    </row>
    <row r="7580" spans="1:4" x14ac:dyDescent="0.3">
      <c r="A7580" t="s">
        <v>418</v>
      </c>
      <c r="B7580">
        <v>9012120</v>
      </c>
      <c r="C7580">
        <v>1991</v>
      </c>
      <c r="D7580" t="s">
        <v>417</v>
      </c>
    </row>
    <row r="7581" spans="1:4" x14ac:dyDescent="0.3">
      <c r="A7581" t="s">
        <v>415</v>
      </c>
      <c r="B7581">
        <v>9012148</v>
      </c>
      <c r="C7581">
        <v>1991</v>
      </c>
      <c r="D7581" t="s">
        <v>423</v>
      </c>
    </row>
    <row r="7582" spans="1:4" x14ac:dyDescent="0.3">
      <c r="A7582" t="s">
        <v>415</v>
      </c>
      <c r="B7582">
        <v>9012168</v>
      </c>
      <c r="C7582">
        <v>1991</v>
      </c>
      <c r="D7582" t="s">
        <v>416</v>
      </c>
    </row>
    <row r="7583" spans="1:4" x14ac:dyDescent="0.3">
      <c r="A7583" t="s">
        <v>418</v>
      </c>
      <c r="B7583">
        <v>9012260</v>
      </c>
      <c r="C7583">
        <v>1991</v>
      </c>
      <c r="D7583" t="s">
        <v>416</v>
      </c>
    </row>
    <row r="7584" spans="1:4" x14ac:dyDescent="0.3">
      <c r="A7584" t="s">
        <v>418</v>
      </c>
      <c r="B7584">
        <v>9012267</v>
      </c>
      <c r="C7584">
        <v>1991</v>
      </c>
      <c r="D7584" t="s">
        <v>417</v>
      </c>
    </row>
    <row r="7585" spans="1:4" x14ac:dyDescent="0.3">
      <c r="A7585" t="s">
        <v>415</v>
      </c>
      <c r="B7585">
        <v>9012271</v>
      </c>
      <c r="C7585">
        <v>1991</v>
      </c>
      <c r="D7585" t="s">
        <v>417</v>
      </c>
    </row>
    <row r="7586" spans="1:4" x14ac:dyDescent="0.3">
      <c r="A7586" t="s">
        <v>418</v>
      </c>
      <c r="B7586">
        <v>9012329</v>
      </c>
      <c r="C7586">
        <v>1991</v>
      </c>
      <c r="D7586" t="s">
        <v>422</v>
      </c>
    </row>
    <row r="7587" spans="1:4" x14ac:dyDescent="0.3">
      <c r="A7587" t="s">
        <v>415</v>
      </c>
      <c r="B7587">
        <v>9012331</v>
      </c>
      <c r="C7587">
        <v>1991</v>
      </c>
      <c r="D7587" t="s">
        <v>417</v>
      </c>
    </row>
    <row r="7588" spans="1:4" x14ac:dyDescent="0.3">
      <c r="A7588" t="s">
        <v>418</v>
      </c>
      <c r="B7588">
        <v>9012341</v>
      </c>
      <c r="C7588">
        <v>1991</v>
      </c>
      <c r="D7588" t="s">
        <v>419</v>
      </c>
    </row>
    <row r="7589" spans="1:4" x14ac:dyDescent="0.3">
      <c r="A7589" t="s">
        <v>415</v>
      </c>
      <c r="B7589">
        <v>9012394</v>
      </c>
      <c r="C7589">
        <v>1991</v>
      </c>
      <c r="D7589" t="s">
        <v>417</v>
      </c>
    </row>
    <row r="7590" spans="1:4" x14ac:dyDescent="0.3">
      <c r="A7590" t="s">
        <v>418</v>
      </c>
      <c r="B7590">
        <v>9012420</v>
      </c>
      <c r="C7590">
        <v>1991</v>
      </c>
      <c r="D7590" t="s">
        <v>422</v>
      </c>
    </row>
    <row r="7591" spans="1:4" x14ac:dyDescent="0.3">
      <c r="A7591" t="s">
        <v>415</v>
      </c>
      <c r="B7591">
        <v>9012421</v>
      </c>
      <c r="C7591">
        <v>1991</v>
      </c>
      <c r="D7591" t="s">
        <v>423</v>
      </c>
    </row>
    <row r="7592" spans="1:4" x14ac:dyDescent="0.3">
      <c r="A7592" t="s">
        <v>415</v>
      </c>
      <c r="B7592">
        <v>9012427</v>
      </c>
      <c r="C7592">
        <v>1991</v>
      </c>
      <c r="D7592" t="s">
        <v>422</v>
      </c>
    </row>
    <row r="7593" spans="1:4" x14ac:dyDescent="0.3">
      <c r="A7593" t="s">
        <v>415</v>
      </c>
      <c r="B7593">
        <v>9012433</v>
      </c>
      <c r="C7593">
        <v>1991</v>
      </c>
      <c r="D7593" t="s">
        <v>417</v>
      </c>
    </row>
    <row r="7594" spans="1:4" x14ac:dyDescent="0.3">
      <c r="A7594" t="s">
        <v>415</v>
      </c>
      <c r="B7594">
        <v>9012434</v>
      </c>
      <c r="C7594">
        <v>1991</v>
      </c>
      <c r="D7594" t="s">
        <v>423</v>
      </c>
    </row>
    <row r="7595" spans="1:4" x14ac:dyDescent="0.3">
      <c r="A7595" t="s">
        <v>415</v>
      </c>
      <c r="B7595">
        <v>9012442</v>
      </c>
      <c r="C7595">
        <v>1991</v>
      </c>
      <c r="D7595" t="s">
        <v>422</v>
      </c>
    </row>
    <row r="7596" spans="1:4" x14ac:dyDescent="0.3">
      <c r="A7596" t="s">
        <v>415</v>
      </c>
      <c r="B7596">
        <v>9012471</v>
      </c>
      <c r="C7596">
        <v>1991</v>
      </c>
      <c r="D7596" t="s">
        <v>423</v>
      </c>
    </row>
    <row r="7597" spans="1:4" x14ac:dyDescent="0.3">
      <c r="A7597" t="s">
        <v>415</v>
      </c>
      <c r="B7597">
        <v>9012473</v>
      </c>
      <c r="C7597">
        <v>1991</v>
      </c>
      <c r="D7597" t="s">
        <v>423</v>
      </c>
    </row>
    <row r="7598" spans="1:4" x14ac:dyDescent="0.3">
      <c r="A7598" t="s">
        <v>415</v>
      </c>
      <c r="B7598">
        <v>9012484</v>
      </c>
      <c r="C7598">
        <v>1991</v>
      </c>
      <c r="D7598" t="s">
        <v>419</v>
      </c>
    </row>
    <row r="7599" spans="1:4" x14ac:dyDescent="0.3">
      <c r="A7599" t="s">
        <v>415</v>
      </c>
      <c r="B7599">
        <v>9012502</v>
      </c>
      <c r="C7599">
        <v>1991</v>
      </c>
      <c r="D7599" t="s">
        <v>416</v>
      </c>
    </row>
    <row r="7600" spans="1:4" x14ac:dyDescent="0.3">
      <c r="A7600" t="s">
        <v>415</v>
      </c>
      <c r="B7600">
        <v>9012510</v>
      </c>
      <c r="C7600">
        <v>1991</v>
      </c>
      <c r="D7600" t="s">
        <v>416</v>
      </c>
    </row>
    <row r="7601" spans="1:4" x14ac:dyDescent="0.3">
      <c r="A7601" t="s">
        <v>418</v>
      </c>
      <c r="B7601">
        <v>9012524</v>
      </c>
      <c r="C7601">
        <v>1991</v>
      </c>
      <c r="D7601" t="s">
        <v>417</v>
      </c>
    </row>
    <row r="7602" spans="1:4" x14ac:dyDescent="0.3">
      <c r="A7602" t="s">
        <v>415</v>
      </c>
      <c r="B7602">
        <v>9012548</v>
      </c>
      <c r="C7602">
        <v>1991</v>
      </c>
      <c r="D7602" t="s">
        <v>416</v>
      </c>
    </row>
    <row r="7603" spans="1:4" x14ac:dyDescent="0.3">
      <c r="A7603" t="s">
        <v>418</v>
      </c>
      <c r="B7603">
        <v>9012553</v>
      </c>
      <c r="C7603">
        <v>1991</v>
      </c>
      <c r="D7603" t="s">
        <v>422</v>
      </c>
    </row>
    <row r="7604" spans="1:4" x14ac:dyDescent="0.3">
      <c r="A7604" t="s">
        <v>418</v>
      </c>
      <c r="B7604">
        <v>9012572</v>
      </c>
      <c r="C7604">
        <v>1991</v>
      </c>
      <c r="D7604" t="s">
        <v>417</v>
      </c>
    </row>
    <row r="7605" spans="1:4" x14ac:dyDescent="0.3">
      <c r="A7605" t="s">
        <v>415</v>
      </c>
      <c r="B7605">
        <v>9012580</v>
      </c>
      <c r="C7605">
        <v>1991</v>
      </c>
      <c r="D7605" t="s">
        <v>416</v>
      </c>
    </row>
    <row r="7606" spans="1:4" x14ac:dyDescent="0.3">
      <c r="A7606" t="s">
        <v>418</v>
      </c>
      <c r="B7606">
        <v>9012623</v>
      </c>
      <c r="C7606">
        <v>1991</v>
      </c>
      <c r="D7606" t="s">
        <v>416</v>
      </c>
    </row>
    <row r="7607" spans="1:4" x14ac:dyDescent="0.3">
      <c r="A7607" t="s">
        <v>418</v>
      </c>
      <c r="B7607">
        <v>9012653</v>
      </c>
      <c r="C7607">
        <v>1991</v>
      </c>
      <c r="D7607" t="s">
        <v>416</v>
      </c>
    </row>
    <row r="7608" spans="1:4" x14ac:dyDescent="0.3">
      <c r="A7608" t="s">
        <v>415</v>
      </c>
      <c r="B7608">
        <v>9012697</v>
      </c>
      <c r="C7608">
        <v>1991</v>
      </c>
      <c r="D7608" t="s">
        <v>416</v>
      </c>
    </row>
    <row r="7609" spans="1:4" x14ac:dyDescent="0.3">
      <c r="A7609" t="s">
        <v>415</v>
      </c>
      <c r="B7609">
        <v>9012705</v>
      </c>
      <c r="C7609">
        <v>1991</v>
      </c>
      <c r="D7609" t="s">
        <v>417</v>
      </c>
    </row>
    <row r="7610" spans="1:4" x14ac:dyDescent="0.3">
      <c r="A7610" t="s">
        <v>415</v>
      </c>
      <c r="B7610">
        <v>9012743</v>
      </c>
      <c r="C7610">
        <v>1991</v>
      </c>
      <c r="D7610" t="s">
        <v>417</v>
      </c>
    </row>
    <row r="7611" spans="1:4" x14ac:dyDescent="0.3">
      <c r="A7611" t="s">
        <v>415</v>
      </c>
      <c r="B7611">
        <v>9012774</v>
      </c>
      <c r="C7611">
        <v>1991</v>
      </c>
      <c r="D7611" t="s">
        <v>416</v>
      </c>
    </row>
    <row r="7612" spans="1:4" x14ac:dyDescent="0.3">
      <c r="A7612" t="s">
        <v>415</v>
      </c>
      <c r="B7612">
        <v>9012789</v>
      </c>
      <c r="C7612">
        <v>1991</v>
      </c>
      <c r="D7612" t="s">
        <v>422</v>
      </c>
    </row>
    <row r="7613" spans="1:4" x14ac:dyDescent="0.3">
      <c r="A7613" t="s">
        <v>415</v>
      </c>
      <c r="B7613">
        <v>9012795</v>
      </c>
      <c r="C7613">
        <v>1991</v>
      </c>
      <c r="D7613" t="s">
        <v>417</v>
      </c>
    </row>
    <row r="7614" spans="1:4" x14ac:dyDescent="0.3">
      <c r="A7614" t="s">
        <v>415</v>
      </c>
      <c r="B7614">
        <v>9012798</v>
      </c>
      <c r="C7614">
        <v>1991</v>
      </c>
      <c r="D7614" t="s">
        <v>422</v>
      </c>
    </row>
    <row r="7615" spans="1:4" x14ac:dyDescent="0.3">
      <c r="A7615" t="s">
        <v>418</v>
      </c>
      <c r="B7615">
        <v>9012837</v>
      </c>
      <c r="C7615">
        <v>1991</v>
      </c>
      <c r="D7615" t="s">
        <v>417</v>
      </c>
    </row>
    <row r="7616" spans="1:4" x14ac:dyDescent="0.3">
      <c r="A7616" t="s">
        <v>415</v>
      </c>
      <c r="B7616">
        <v>9012843</v>
      </c>
      <c r="C7616">
        <v>1991</v>
      </c>
      <c r="D7616" t="s">
        <v>421</v>
      </c>
    </row>
    <row r="7617" spans="1:4" x14ac:dyDescent="0.3">
      <c r="A7617" t="s">
        <v>418</v>
      </c>
      <c r="B7617">
        <v>9012885</v>
      </c>
      <c r="C7617">
        <v>1991</v>
      </c>
      <c r="D7617" t="s">
        <v>417</v>
      </c>
    </row>
    <row r="7618" spans="1:4" x14ac:dyDescent="0.3">
      <c r="A7618" t="s">
        <v>415</v>
      </c>
      <c r="B7618">
        <v>9012901</v>
      </c>
      <c r="C7618">
        <v>1991</v>
      </c>
      <c r="D7618" t="s">
        <v>417</v>
      </c>
    </row>
    <row r="7619" spans="1:4" x14ac:dyDescent="0.3">
      <c r="A7619" t="s">
        <v>415</v>
      </c>
      <c r="B7619">
        <v>9012922</v>
      </c>
      <c r="C7619">
        <v>1991</v>
      </c>
      <c r="D7619" t="s">
        <v>417</v>
      </c>
    </row>
    <row r="7620" spans="1:4" x14ac:dyDescent="0.3">
      <c r="A7620" t="s">
        <v>415</v>
      </c>
      <c r="B7620">
        <v>9012930</v>
      </c>
      <c r="C7620">
        <v>1991</v>
      </c>
      <c r="D7620" t="s">
        <v>417</v>
      </c>
    </row>
    <row r="7621" spans="1:4" x14ac:dyDescent="0.3">
      <c r="A7621" t="s">
        <v>415</v>
      </c>
      <c r="B7621">
        <v>9012931</v>
      </c>
      <c r="C7621">
        <v>1991</v>
      </c>
      <c r="D7621" t="s">
        <v>417</v>
      </c>
    </row>
    <row r="7622" spans="1:4" x14ac:dyDescent="0.3">
      <c r="A7622" t="s">
        <v>418</v>
      </c>
      <c r="B7622">
        <v>9012953</v>
      </c>
      <c r="C7622">
        <v>1991</v>
      </c>
      <c r="D7622" t="s">
        <v>417</v>
      </c>
    </row>
    <row r="7623" spans="1:4" x14ac:dyDescent="0.3">
      <c r="A7623" t="s">
        <v>418</v>
      </c>
      <c r="B7623">
        <v>9012958</v>
      </c>
      <c r="C7623">
        <v>1991</v>
      </c>
      <c r="D7623" t="s">
        <v>417</v>
      </c>
    </row>
    <row r="7624" spans="1:4" x14ac:dyDescent="0.3">
      <c r="A7624" t="s">
        <v>415</v>
      </c>
      <c r="B7624">
        <v>9012962</v>
      </c>
      <c r="C7624">
        <v>1991</v>
      </c>
      <c r="D7624" t="s">
        <v>424</v>
      </c>
    </row>
    <row r="7625" spans="1:4" x14ac:dyDescent="0.3">
      <c r="A7625" t="s">
        <v>415</v>
      </c>
      <c r="B7625">
        <v>9013017</v>
      </c>
      <c r="C7625">
        <v>1991</v>
      </c>
      <c r="D7625" t="s">
        <v>417</v>
      </c>
    </row>
    <row r="7626" spans="1:4" x14ac:dyDescent="0.3">
      <c r="A7626" t="s">
        <v>415</v>
      </c>
      <c r="B7626">
        <v>9013024</v>
      </c>
      <c r="C7626">
        <v>1991</v>
      </c>
      <c r="D7626" t="s">
        <v>417</v>
      </c>
    </row>
    <row r="7627" spans="1:4" x14ac:dyDescent="0.3">
      <c r="A7627" t="s">
        <v>418</v>
      </c>
      <c r="B7627">
        <v>9013027</v>
      </c>
      <c r="C7627">
        <v>1991</v>
      </c>
      <c r="D7627" t="s">
        <v>422</v>
      </c>
    </row>
    <row r="7628" spans="1:4" x14ac:dyDescent="0.3">
      <c r="A7628" t="s">
        <v>418</v>
      </c>
      <c r="B7628">
        <v>9013057</v>
      </c>
      <c r="C7628">
        <v>1991</v>
      </c>
      <c r="D7628" t="s">
        <v>417</v>
      </c>
    </row>
    <row r="7629" spans="1:4" x14ac:dyDescent="0.3">
      <c r="A7629" t="s">
        <v>418</v>
      </c>
      <c r="B7629">
        <v>9013103</v>
      </c>
      <c r="C7629">
        <v>1991</v>
      </c>
      <c r="D7629" t="s">
        <v>417</v>
      </c>
    </row>
    <row r="7630" spans="1:4" x14ac:dyDescent="0.3">
      <c r="A7630" t="s">
        <v>418</v>
      </c>
      <c r="B7630">
        <v>9013159</v>
      </c>
      <c r="C7630">
        <v>1991</v>
      </c>
      <c r="D7630" t="s">
        <v>419</v>
      </c>
    </row>
    <row r="7631" spans="1:4" x14ac:dyDescent="0.3">
      <c r="A7631" t="s">
        <v>418</v>
      </c>
      <c r="B7631">
        <v>9013177</v>
      </c>
      <c r="C7631">
        <v>1991</v>
      </c>
      <c r="D7631" t="s">
        <v>423</v>
      </c>
    </row>
    <row r="7632" spans="1:4" x14ac:dyDescent="0.3">
      <c r="A7632" t="s">
        <v>415</v>
      </c>
      <c r="B7632">
        <v>9013184</v>
      </c>
      <c r="C7632">
        <v>1991</v>
      </c>
      <c r="D7632" t="s">
        <v>417</v>
      </c>
    </row>
    <row r="7633" spans="1:4" x14ac:dyDescent="0.3">
      <c r="A7633" t="s">
        <v>418</v>
      </c>
      <c r="B7633">
        <v>9013248</v>
      </c>
      <c r="C7633">
        <v>1991</v>
      </c>
      <c r="D7633" t="s">
        <v>419</v>
      </c>
    </row>
    <row r="7634" spans="1:4" x14ac:dyDescent="0.3">
      <c r="A7634" t="s">
        <v>415</v>
      </c>
      <c r="B7634">
        <v>9013269</v>
      </c>
      <c r="C7634">
        <v>1991</v>
      </c>
      <c r="D7634" t="s">
        <v>419</v>
      </c>
    </row>
    <row r="7635" spans="1:4" x14ac:dyDescent="0.3">
      <c r="A7635" t="s">
        <v>418</v>
      </c>
      <c r="B7635">
        <v>9013327</v>
      </c>
      <c r="C7635">
        <v>1991</v>
      </c>
      <c r="D7635" t="s">
        <v>422</v>
      </c>
    </row>
    <row r="7636" spans="1:4" x14ac:dyDescent="0.3">
      <c r="A7636" t="s">
        <v>418</v>
      </c>
      <c r="B7636">
        <v>9013350</v>
      </c>
      <c r="C7636">
        <v>1991</v>
      </c>
      <c r="D7636" t="s">
        <v>417</v>
      </c>
    </row>
    <row r="7637" spans="1:4" x14ac:dyDescent="0.3">
      <c r="A7637" t="s">
        <v>418</v>
      </c>
      <c r="B7637">
        <v>9013356</v>
      </c>
      <c r="C7637">
        <v>1991</v>
      </c>
      <c r="D7637" t="s">
        <v>416</v>
      </c>
    </row>
    <row r="7638" spans="1:4" x14ac:dyDescent="0.3">
      <c r="A7638" t="s">
        <v>418</v>
      </c>
      <c r="B7638">
        <v>9013396</v>
      </c>
      <c r="C7638">
        <v>1991</v>
      </c>
      <c r="D7638" t="s">
        <v>421</v>
      </c>
    </row>
    <row r="7639" spans="1:4" x14ac:dyDescent="0.3">
      <c r="A7639" t="s">
        <v>415</v>
      </c>
      <c r="B7639">
        <v>9013443</v>
      </c>
      <c r="C7639">
        <v>1991</v>
      </c>
      <c r="D7639" t="s">
        <v>422</v>
      </c>
    </row>
    <row r="7640" spans="1:4" x14ac:dyDescent="0.3">
      <c r="A7640" t="s">
        <v>415</v>
      </c>
      <c r="B7640">
        <v>9013449</v>
      </c>
      <c r="C7640">
        <v>1991</v>
      </c>
      <c r="D7640" t="s">
        <v>416</v>
      </c>
    </row>
    <row r="7641" spans="1:4" x14ac:dyDescent="0.3">
      <c r="A7641" t="s">
        <v>418</v>
      </c>
      <c r="B7641">
        <v>9013462</v>
      </c>
      <c r="C7641">
        <v>1991</v>
      </c>
      <c r="D7641" t="s">
        <v>416</v>
      </c>
    </row>
    <row r="7642" spans="1:4" x14ac:dyDescent="0.3">
      <c r="A7642" t="s">
        <v>415</v>
      </c>
      <c r="B7642">
        <v>9013467</v>
      </c>
      <c r="C7642">
        <v>1991</v>
      </c>
      <c r="D7642" t="s">
        <v>417</v>
      </c>
    </row>
    <row r="7643" spans="1:4" x14ac:dyDescent="0.3">
      <c r="A7643" t="s">
        <v>415</v>
      </c>
      <c r="B7643">
        <v>9013494</v>
      </c>
      <c r="C7643">
        <v>1991</v>
      </c>
      <c r="D7643" t="s">
        <v>423</v>
      </c>
    </row>
    <row r="7644" spans="1:4" x14ac:dyDescent="0.3">
      <c r="A7644" t="s">
        <v>415</v>
      </c>
      <c r="B7644">
        <v>9013511</v>
      </c>
      <c r="C7644">
        <v>1991</v>
      </c>
      <c r="D7644" t="s">
        <v>416</v>
      </c>
    </row>
    <row r="7645" spans="1:4" x14ac:dyDescent="0.3">
      <c r="A7645" t="s">
        <v>418</v>
      </c>
      <c r="B7645">
        <v>9013521</v>
      </c>
      <c r="C7645">
        <v>1991</v>
      </c>
      <c r="D7645" t="s">
        <v>417</v>
      </c>
    </row>
    <row r="7646" spans="1:4" x14ac:dyDescent="0.3">
      <c r="A7646" t="s">
        <v>418</v>
      </c>
      <c r="B7646">
        <v>9013596</v>
      </c>
      <c r="C7646">
        <v>1991</v>
      </c>
      <c r="D7646" t="s">
        <v>416</v>
      </c>
    </row>
    <row r="7647" spans="1:4" x14ac:dyDescent="0.3">
      <c r="A7647" t="s">
        <v>418</v>
      </c>
      <c r="B7647">
        <v>9013628</v>
      </c>
      <c r="C7647">
        <v>1991</v>
      </c>
      <c r="D7647" t="s">
        <v>422</v>
      </c>
    </row>
    <row r="7648" spans="1:4" x14ac:dyDescent="0.3">
      <c r="A7648" t="s">
        <v>415</v>
      </c>
      <c r="B7648">
        <v>9013629</v>
      </c>
      <c r="C7648">
        <v>1991</v>
      </c>
      <c r="D7648" t="s">
        <v>423</v>
      </c>
    </row>
    <row r="7649" spans="1:4" x14ac:dyDescent="0.3">
      <c r="A7649" t="s">
        <v>418</v>
      </c>
      <c r="B7649">
        <v>9013630</v>
      </c>
      <c r="C7649">
        <v>1991</v>
      </c>
      <c r="D7649" t="s">
        <v>416</v>
      </c>
    </row>
    <row r="7650" spans="1:4" x14ac:dyDescent="0.3">
      <c r="A7650" t="s">
        <v>415</v>
      </c>
      <c r="B7650">
        <v>9013646</v>
      </c>
      <c r="C7650">
        <v>1991</v>
      </c>
      <c r="D7650" t="s">
        <v>416</v>
      </c>
    </row>
    <row r="7651" spans="1:4" x14ac:dyDescent="0.3">
      <c r="A7651" t="s">
        <v>415</v>
      </c>
      <c r="B7651">
        <v>9013660</v>
      </c>
      <c r="C7651">
        <v>1991</v>
      </c>
      <c r="D7651" t="s">
        <v>423</v>
      </c>
    </row>
    <row r="7652" spans="1:4" x14ac:dyDescent="0.3">
      <c r="A7652" t="s">
        <v>418</v>
      </c>
      <c r="B7652">
        <v>9013668</v>
      </c>
      <c r="C7652">
        <v>1991</v>
      </c>
      <c r="D7652" t="s">
        <v>423</v>
      </c>
    </row>
    <row r="7653" spans="1:4" x14ac:dyDescent="0.3">
      <c r="A7653" t="s">
        <v>415</v>
      </c>
      <c r="B7653">
        <v>9013693</v>
      </c>
      <c r="C7653">
        <v>1991</v>
      </c>
      <c r="D7653" t="s">
        <v>417</v>
      </c>
    </row>
    <row r="7654" spans="1:4" x14ac:dyDescent="0.3">
      <c r="A7654" t="s">
        <v>418</v>
      </c>
      <c r="B7654">
        <v>9013723</v>
      </c>
      <c r="C7654">
        <v>1991</v>
      </c>
      <c r="D7654" t="s">
        <v>417</v>
      </c>
    </row>
    <row r="7655" spans="1:4" x14ac:dyDescent="0.3">
      <c r="A7655" t="s">
        <v>415</v>
      </c>
      <c r="B7655">
        <v>9013726</v>
      </c>
      <c r="C7655">
        <v>1991</v>
      </c>
      <c r="D7655" t="s">
        <v>417</v>
      </c>
    </row>
    <row r="7656" spans="1:4" x14ac:dyDescent="0.3">
      <c r="A7656" t="s">
        <v>415</v>
      </c>
      <c r="B7656">
        <v>9013733</v>
      </c>
      <c r="C7656">
        <v>1991</v>
      </c>
      <c r="D7656" t="s">
        <v>417</v>
      </c>
    </row>
    <row r="7657" spans="1:4" x14ac:dyDescent="0.3">
      <c r="A7657" t="s">
        <v>415</v>
      </c>
      <c r="B7657">
        <v>9013738</v>
      </c>
      <c r="C7657">
        <v>1991</v>
      </c>
      <c r="D7657" t="s">
        <v>417</v>
      </c>
    </row>
    <row r="7658" spans="1:4" x14ac:dyDescent="0.3">
      <c r="A7658" t="s">
        <v>418</v>
      </c>
      <c r="B7658">
        <v>9013739</v>
      </c>
      <c r="C7658">
        <v>1991</v>
      </c>
      <c r="D7658" t="s">
        <v>417</v>
      </c>
    </row>
    <row r="7659" spans="1:4" x14ac:dyDescent="0.3">
      <c r="A7659" t="s">
        <v>415</v>
      </c>
      <c r="B7659">
        <v>9013770</v>
      </c>
      <c r="C7659">
        <v>1991</v>
      </c>
      <c r="D7659" t="s">
        <v>416</v>
      </c>
    </row>
    <row r="7660" spans="1:4" x14ac:dyDescent="0.3">
      <c r="A7660" t="s">
        <v>415</v>
      </c>
      <c r="B7660">
        <v>9013845</v>
      </c>
      <c r="C7660">
        <v>1991</v>
      </c>
      <c r="D7660" t="s">
        <v>419</v>
      </c>
    </row>
    <row r="7661" spans="1:4" x14ac:dyDescent="0.3">
      <c r="A7661" t="s">
        <v>418</v>
      </c>
      <c r="B7661">
        <v>9013878</v>
      </c>
      <c r="C7661">
        <v>1991</v>
      </c>
      <c r="D7661" t="s">
        <v>417</v>
      </c>
    </row>
    <row r="7662" spans="1:4" x14ac:dyDescent="0.3">
      <c r="A7662" t="s">
        <v>415</v>
      </c>
      <c r="B7662">
        <v>9013939</v>
      </c>
      <c r="C7662">
        <v>1991</v>
      </c>
      <c r="D7662" t="s">
        <v>419</v>
      </c>
    </row>
    <row r="7663" spans="1:4" x14ac:dyDescent="0.3">
      <c r="A7663" t="s">
        <v>418</v>
      </c>
      <c r="B7663">
        <v>9013947</v>
      </c>
      <c r="C7663">
        <v>1991</v>
      </c>
      <c r="D7663" t="s">
        <v>416</v>
      </c>
    </row>
    <row r="7664" spans="1:4" x14ac:dyDescent="0.3">
      <c r="A7664" t="s">
        <v>418</v>
      </c>
      <c r="B7664">
        <v>9013971</v>
      </c>
      <c r="C7664">
        <v>1991</v>
      </c>
      <c r="D7664" t="s">
        <v>416</v>
      </c>
    </row>
    <row r="7665" spans="1:4" x14ac:dyDescent="0.3">
      <c r="A7665" t="s">
        <v>418</v>
      </c>
      <c r="B7665">
        <v>9013984</v>
      </c>
      <c r="C7665">
        <v>1991</v>
      </c>
      <c r="D7665" t="s">
        <v>417</v>
      </c>
    </row>
    <row r="7666" spans="1:4" x14ac:dyDescent="0.3">
      <c r="A7666" t="s">
        <v>418</v>
      </c>
      <c r="B7666">
        <v>9014079</v>
      </c>
      <c r="C7666">
        <v>1991</v>
      </c>
      <c r="D7666" t="s">
        <v>419</v>
      </c>
    </row>
    <row r="7667" spans="1:4" x14ac:dyDescent="0.3">
      <c r="A7667" t="s">
        <v>415</v>
      </c>
      <c r="B7667">
        <v>9014106</v>
      </c>
      <c r="C7667">
        <v>1991</v>
      </c>
      <c r="D7667" t="s">
        <v>422</v>
      </c>
    </row>
    <row r="7668" spans="1:4" x14ac:dyDescent="0.3">
      <c r="A7668" t="s">
        <v>415</v>
      </c>
      <c r="B7668">
        <v>9014124</v>
      </c>
      <c r="C7668">
        <v>1991</v>
      </c>
      <c r="D7668" t="s">
        <v>416</v>
      </c>
    </row>
    <row r="7669" spans="1:4" x14ac:dyDescent="0.3">
      <c r="A7669" t="s">
        <v>418</v>
      </c>
      <c r="B7669">
        <v>9014179</v>
      </c>
      <c r="C7669">
        <v>1991</v>
      </c>
      <c r="D7669" t="s">
        <v>422</v>
      </c>
    </row>
    <row r="7670" spans="1:4" x14ac:dyDescent="0.3">
      <c r="A7670" t="s">
        <v>415</v>
      </c>
      <c r="B7670">
        <v>9014189</v>
      </c>
      <c r="C7670">
        <v>1991</v>
      </c>
      <c r="D7670" t="s">
        <v>416</v>
      </c>
    </row>
    <row r="7671" spans="1:4" x14ac:dyDescent="0.3">
      <c r="A7671" t="s">
        <v>418</v>
      </c>
      <c r="B7671">
        <v>9014205</v>
      </c>
      <c r="C7671">
        <v>1991</v>
      </c>
      <c r="D7671" t="s">
        <v>416</v>
      </c>
    </row>
    <row r="7672" spans="1:4" x14ac:dyDescent="0.3">
      <c r="A7672" t="s">
        <v>418</v>
      </c>
      <c r="B7672">
        <v>9014218</v>
      </c>
      <c r="C7672">
        <v>1991</v>
      </c>
      <c r="D7672" t="s">
        <v>423</v>
      </c>
    </row>
    <row r="7673" spans="1:4" x14ac:dyDescent="0.3">
      <c r="A7673" t="s">
        <v>418</v>
      </c>
      <c r="B7673">
        <v>9014273</v>
      </c>
      <c r="C7673">
        <v>1991</v>
      </c>
      <c r="D7673" t="s">
        <v>416</v>
      </c>
    </row>
    <row r="7674" spans="1:4" x14ac:dyDescent="0.3">
      <c r="A7674" t="s">
        <v>418</v>
      </c>
      <c r="B7674">
        <v>9014286</v>
      </c>
      <c r="C7674">
        <v>1991</v>
      </c>
      <c r="D7674" t="s">
        <v>422</v>
      </c>
    </row>
    <row r="7675" spans="1:4" x14ac:dyDescent="0.3">
      <c r="A7675" t="s">
        <v>418</v>
      </c>
      <c r="B7675">
        <v>9014301</v>
      </c>
      <c r="C7675">
        <v>1991</v>
      </c>
      <c r="D7675" t="s">
        <v>420</v>
      </c>
    </row>
    <row r="7676" spans="1:4" x14ac:dyDescent="0.3">
      <c r="A7676" t="s">
        <v>415</v>
      </c>
      <c r="B7676">
        <v>9014320</v>
      </c>
      <c r="C7676">
        <v>1991</v>
      </c>
      <c r="D7676" t="s">
        <v>423</v>
      </c>
    </row>
    <row r="7677" spans="1:4" x14ac:dyDescent="0.3">
      <c r="A7677" t="s">
        <v>415</v>
      </c>
      <c r="B7677">
        <v>9014324</v>
      </c>
      <c r="C7677">
        <v>1991</v>
      </c>
      <c r="D7677" t="s">
        <v>417</v>
      </c>
    </row>
    <row r="7678" spans="1:4" x14ac:dyDescent="0.3">
      <c r="A7678" t="s">
        <v>415</v>
      </c>
      <c r="B7678">
        <v>9014340</v>
      </c>
      <c r="C7678">
        <v>1991</v>
      </c>
      <c r="D7678" t="s">
        <v>423</v>
      </c>
    </row>
    <row r="7679" spans="1:4" x14ac:dyDescent="0.3">
      <c r="A7679" t="s">
        <v>415</v>
      </c>
      <c r="B7679">
        <v>9014346</v>
      </c>
      <c r="C7679">
        <v>1991</v>
      </c>
      <c r="D7679" t="s">
        <v>416</v>
      </c>
    </row>
    <row r="7680" spans="1:4" x14ac:dyDescent="0.3">
      <c r="A7680" t="s">
        <v>418</v>
      </c>
      <c r="B7680">
        <v>9014387</v>
      </c>
      <c r="C7680">
        <v>1991</v>
      </c>
      <c r="D7680" t="s">
        <v>417</v>
      </c>
    </row>
    <row r="7681" spans="1:4" x14ac:dyDescent="0.3">
      <c r="A7681" t="s">
        <v>418</v>
      </c>
      <c r="B7681">
        <v>9014391</v>
      </c>
      <c r="C7681">
        <v>1991</v>
      </c>
      <c r="D7681" t="s">
        <v>420</v>
      </c>
    </row>
    <row r="7682" spans="1:4" x14ac:dyDescent="0.3">
      <c r="A7682" t="s">
        <v>415</v>
      </c>
      <c r="B7682">
        <v>9014436</v>
      </c>
      <c r="C7682">
        <v>1991</v>
      </c>
      <c r="D7682" t="s">
        <v>416</v>
      </c>
    </row>
    <row r="7683" spans="1:4" x14ac:dyDescent="0.3">
      <c r="A7683" t="s">
        <v>415</v>
      </c>
      <c r="B7683">
        <v>9014487</v>
      </c>
      <c r="C7683">
        <v>1991</v>
      </c>
      <c r="D7683" t="s">
        <v>416</v>
      </c>
    </row>
    <row r="7684" spans="1:4" x14ac:dyDescent="0.3">
      <c r="A7684" t="s">
        <v>415</v>
      </c>
      <c r="B7684">
        <v>9014492</v>
      </c>
      <c r="C7684">
        <v>1991</v>
      </c>
      <c r="D7684" t="s">
        <v>419</v>
      </c>
    </row>
    <row r="7685" spans="1:4" x14ac:dyDescent="0.3">
      <c r="A7685" t="s">
        <v>415</v>
      </c>
      <c r="B7685">
        <v>9014702</v>
      </c>
      <c r="C7685">
        <v>1991</v>
      </c>
      <c r="D7685" t="s">
        <v>417</v>
      </c>
    </row>
    <row r="7686" spans="1:4" x14ac:dyDescent="0.3">
      <c r="A7686" t="s">
        <v>418</v>
      </c>
      <c r="B7686">
        <v>9014791</v>
      </c>
      <c r="C7686">
        <v>1991</v>
      </c>
      <c r="D7686" t="s">
        <v>416</v>
      </c>
    </row>
    <row r="7687" spans="1:4" x14ac:dyDescent="0.3">
      <c r="A7687" t="s">
        <v>415</v>
      </c>
      <c r="B7687">
        <v>9014862</v>
      </c>
      <c r="C7687">
        <v>1991</v>
      </c>
      <c r="D7687" t="s">
        <v>417</v>
      </c>
    </row>
    <row r="7688" spans="1:4" x14ac:dyDescent="0.3">
      <c r="A7688" t="s">
        <v>415</v>
      </c>
      <c r="B7688">
        <v>9014877</v>
      </c>
      <c r="C7688">
        <v>1991</v>
      </c>
      <c r="D7688" t="s">
        <v>417</v>
      </c>
    </row>
    <row r="7689" spans="1:4" x14ac:dyDescent="0.3">
      <c r="A7689" t="s">
        <v>415</v>
      </c>
      <c r="B7689">
        <v>9014879</v>
      </c>
      <c r="C7689">
        <v>1991</v>
      </c>
      <c r="D7689" t="s">
        <v>416</v>
      </c>
    </row>
    <row r="7690" spans="1:4" x14ac:dyDescent="0.3">
      <c r="A7690" t="s">
        <v>415</v>
      </c>
      <c r="B7690">
        <v>9014891</v>
      </c>
      <c r="C7690">
        <v>1991</v>
      </c>
      <c r="D7690" t="s">
        <v>417</v>
      </c>
    </row>
    <row r="7691" spans="1:4" x14ac:dyDescent="0.3">
      <c r="A7691" t="s">
        <v>415</v>
      </c>
      <c r="B7691">
        <v>9014911</v>
      </c>
      <c r="C7691">
        <v>1991</v>
      </c>
      <c r="D7691" t="s">
        <v>416</v>
      </c>
    </row>
    <row r="7692" spans="1:4" x14ac:dyDescent="0.3">
      <c r="A7692" t="s">
        <v>415</v>
      </c>
      <c r="B7692">
        <v>9014932</v>
      </c>
      <c r="C7692">
        <v>1991</v>
      </c>
      <c r="D7692" t="s">
        <v>416</v>
      </c>
    </row>
    <row r="7693" spans="1:4" x14ac:dyDescent="0.3">
      <c r="A7693" t="s">
        <v>415</v>
      </c>
      <c r="B7693">
        <v>9014951</v>
      </c>
      <c r="C7693">
        <v>1991</v>
      </c>
      <c r="D7693" t="s">
        <v>416</v>
      </c>
    </row>
    <row r="7694" spans="1:4" x14ac:dyDescent="0.3">
      <c r="A7694" t="s">
        <v>415</v>
      </c>
      <c r="B7694">
        <v>9014961</v>
      </c>
      <c r="C7694">
        <v>1991</v>
      </c>
      <c r="D7694" t="s">
        <v>416</v>
      </c>
    </row>
    <row r="7695" spans="1:4" x14ac:dyDescent="0.3">
      <c r="A7695" t="s">
        <v>415</v>
      </c>
      <c r="B7695">
        <v>9014969</v>
      </c>
      <c r="C7695">
        <v>1991</v>
      </c>
      <c r="D7695" t="s">
        <v>417</v>
      </c>
    </row>
    <row r="7696" spans="1:4" x14ac:dyDescent="0.3">
      <c r="A7696" t="s">
        <v>415</v>
      </c>
      <c r="B7696">
        <v>9014995</v>
      </c>
      <c r="C7696">
        <v>1991</v>
      </c>
      <c r="D7696" t="s">
        <v>419</v>
      </c>
    </row>
    <row r="7697" spans="1:4" x14ac:dyDescent="0.3">
      <c r="A7697" t="s">
        <v>418</v>
      </c>
      <c r="B7697">
        <v>9015000</v>
      </c>
      <c r="C7697">
        <v>1991</v>
      </c>
      <c r="D7697" t="s">
        <v>416</v>
      </c>
    </row>
    <row r="7698" spans="1:4" x14ac:dyDescent="0.3">
      <c r="A7698" t="s">
        <v>415</v>
      </c>
      <c r="B7698">
        <v>9015001</v>
      </c>
      <c r="C7698">
        <v>1991</v>
      </c>
      <c r="D7698" t="s">
        <v>416</v>
      </c>
    </row>
    <row r="7699" spans="1:4" x14ac:dyDescent="0.3">
      <c r="A7699" t="s">
        <v>415</v>
      </c>
      <c r="B7699">
        <v>9015008</v>
      </c>
      <c r="C7699">
        <v>1991</v>
      </c>
      <c r="D7699" t="s">
        <v>417</v>
      </c>
    </row>
    <row r="7700" spans="1:4" x14ac:dyDescent="0.3">
      <c r="A7700" t="s">
        <v>418</v>
      </c>
      <c r="B7700">
        <v>9015059</v>
      </c>
      <c r="C7700">
        <v>1991</v>
      </c>
      <c r="D7700" t="s">
        <v>422</v>
      </c>
    </row>
    <row r="7701" spans="1:4" x14ac:dyDescent="0.3">
      <c r="A7701" t="s">
        <v>418</v>
      </c>
      <c r="B7701">
        <v>9015068</v>
      </c>
      <c r="C7701">
        <v>1991</v>
      </c>
      <c r="D7701" t="s">
        <v>417</v>
      </c>
    </row>
    <row r="7702" spans="1:4" x14ac:dyDescent="0.3">
      <c r="A7702" t="s">
        <v>418</v>
      </c>
      <c r="B7702">
        <v>9015126</v>
      </c>
      <c r="C7702">
        <v>1991</v>
      </c>
      <c r="D7702" t="s">
        <v>417</v>
      </c>
    </row>
    <row r="7703" spans="1:4" x14ac:dyDescent="0.3">
      <c r="A7703" t="s">
        <v>418</v>
      </c>
      <c r="B7703">
        <v>9015187</v>
      </c>
      <c r="C7703">
        <v>1991</v>
      </c>
      <c r="D7703" t="s">
        <v>423</v>
      </c>
    </row>
    <row r="7704" spans="1:4" x14ac:dyDescent="0.3">
      <c r="A7704" t="s">
        <v>418</v>
      </c>
      <c r="B7704">
        <v>9015196</v>
      </c>
      <c r="C7704">
        <v>1991</v>
      </c>
      <c r="D7704" t="s">
        <v>424</v>
      </c>
    </row>
    <row r="7705" spans="1:4" x14ac:dyDescent="0.3">
      <c r="A7705" t="s">
        <v>418</v>
      </c>
      <c r="B7705">
        <v>9015205</v>
      </c>
      <c r="C7705">
        <v>1991</v>
      </c>
      <c r="D7705" t="s">
        <v>422</v>
      </c>
    </row>
    <row r="7706" spans="1:4" x14ac:dyDescent="0.3">
      <c r="A7706" t="s">
        <v>415</v>
      </c>
      <c r="B7706">
        <v>9015241</v>
      </c>
      <c r="C7706">
        <v>1991</v>
      </c>
      <c r="D7706" t="s">
        <v>416</v>
      </c>
    </row>
    <row r="7707" spans="1:4" x14ac:dyDescent="0.3">
      <c r="A7707" t="s">
        <v>418</v>
      </c>
      <c r="B7707">
        <v>9015277</v>
      </c>
      <c r="C7707">
        <v>1991</v>
      </c>
      <c r="D7707" t="s">
        <v>423</v>
      </c>
    </row>
    <row r="7708" spans="1:4" x14ac:dyDescent="0.3">
      <c r="A7708" t="s">
        <v>415</v>
      </c>
      <c r="B7708">
        <v>9015325</v>
      </c>
      <c r="C7708">
        <v>1991</v>
      </c>
      <c r="D7708" t="s">
        <v>416</v>
      </c>
    </row>
    <row r="7709" spans="1:4" x14ac:dyDescent="0.3">
      <c r="A7709" t="s">
        <v>415</v>
      </c>
      <c r="B7709">
        <v>9015370</v>
      </c>
      <c r="C7709">
        <v>1991</v>
      </c>
      <c r="D7709" t="s">
        <v>417</v>
      </c>
    </row>
    <row r="7710" spans="1:4" x14ac:dyDescent="0.3">
      <c r="A7710" t="s">
        <v>418</v>
      </c>
      <c r="B7710">
        <v>9015404</v>
      </c>
      <c r="C7710">
        <v>1991</v>
      </c>
      <c r="D7710" t="s">
        <v>424</v>
      </c>
    </row>
    <row r="7711" spans="1:4" x14ac:dyDescent="0.3">
      <c r="A7711" t="s">
        <v>415</v>
      </c>
      <c r="B7711">
        <v>9015408</v>
      </c>
      <c r="C7711">
        <v>1991</v>
      </c>
      <c r="D7711" t="s">
        <v>417</v>
      </c>
    </row>
    <row r="7712" spans="1:4" x14ac:dyDescent="0.3">
      <c r="A7712" t="s">
        <v>415</v>
      </c>
      <c r="B7712">
        <v>9015423</v>
      </c>
      <c r="C7712">
        <v>1991</v>
      </c>
      <c r="D7712" t="s">
        <v>416</v>
      </c>
    </row>
    <row r="7713" spans="1:4" x14ac:dyDescent="0.3">
      <c r="A7713" t="s">
        <v>415</v>
      </c>
      <c r="B7713">
        <v>9015437</v>
      </c>
      <c r="C7713">
        <v>1991</v>
      </c>
      <c r="D7713" t="s">
        <v>423</v>
      </c>
    </row>
    <row r="7714" spans="1:4" x14ac:dyDescent="0.3">
      <c r="A7714" t="s">
        <v>418</v>
      </c>
      <c r="B7714">
        <v>9015457</v>
      </c>
      <c r="C7714">
        <v>1991</v>
      </c>
      <c r="D7714" t="s">
        <v>423</v>
      </c>
    </row>
    <row r="7715" spans="1:4" x14ac:dyDescent="0.3">
      <c r="A7715" t="s">
        <v>415</v>
      </c>
      <c r="B7715">
        <v>9015509</v>
      </c>
      <c r="C7715">
        <v>1991</v>
      </c>
      <c r="D7715" t="s">
        <v>423</v>
      </c>
    </row>
    <row r="7716" spans="1:4" x14ac:dyDescent="0.3">
      <c r="A7716" t="s">
        <v>418</v>
      </c>
      <c r="B7716">
        <v>9015552</v>
      </c>
      <c r="C7716">
        <v>1991</v>
      </c>
      <c r="D7716" t="s">
        <v>423</v>
      </c>
    </row>
    <row r="7717" spans="1:4" x14ac:dyDescent="0.3">
      <c r="A7717" t="s">
        <v>418</v>
      </c>
      <c r="B7717">
        <v>9015562</v>
      </c>
      <c r="C7717">
        <v>1991</v>
      </c>
      <c r="D7717" t="s">
        <v>417</v>
      </c>
    </row>
    <row r="7718" spans="1:4" x14ac:dyDescent="0.3">
      <c r="A7718" t="s">
        <v>415</v>
      </c>
      <c r="B7718">
        <v>9015568</v>
      </c>
      <c r="C7718">
        <v>1991</v>
      </c>
      <c r="D7718" t="s">
        <v>422</v>
      </c>
    </row>
    <row r="7719" spans="1:4" x14ac:dyDescent="0.3">
      <c r="A7719" t="s">
        <v>415</v>
      </c>
      <c r="B7719">
        <v>9015578</v>
      </c>
      <c r="C7719">
        <v>1991</v>
      </c>
      <c r="D7719" t="s">
        <v>417</v>
      </c>
    </row>
    <row r="7720" spans="1:4" x14ac:dyDescent="0.3">
      <c r="A7720" t="s">
        <v>415</v>
      </c>
      <c r="B7720">
        <v>9015585</v>
      </c>
      <c r="C7720">
        <v>1991</v>
      </c>
      <c r="D7720" t="s">
        <v>417</v>
      </c>
    </row>
    <row r="7721" spans="1:4" x14ac:dyDescent="0.3">
      <c r="A7721" t="s">
        <v>418</v>
      </c>
      <c r="B7721">
        <v>9015632</v>
      </c>
      <c r="C7721">
        <v>1991</v>
      </c>
      <c r="D7721" t="s">
        <v>422</v>
      </c>
    </row>
    <row r="7722" spans="1:4" x14ac:dyDescent="0.3">
      <c r="A7722" t="s">
        <v>418</v>
      </c>
      <c r="B7722">
        <v>9015674</v>
      </c>
      <c r="C7722">
        <v>1991</v>
      </c>
      <c r="D7722" t="s">
        <v>423</v>
      </c>
    </row>
    <row r="7723" spans="1:4" x14ac:dyDescent="0.3">
      <c r="A7723" t="s">
        <v>415</v>
      </c>
      <c r="B7723">
        <v>9015686</v>
      </c>
      <c r="C7723">
        <v>1991</v>
      </c>
      <c r="D7723" t="s">
        <v>422</v>
      </c>
    </row>
    <row r="7724" spans="1:4" x14ac:dyDescent="0.3">
      <c r="A7724" t="s">
        <v>418</v>
      </c>
      <c r="B7724">
        <v>9015694</v>
      </c>
      <c r="C7724">
        <v>1991</v>
      </c>
      <c r="D7724" t="s">
        <v>423</v>
      </c>
    </row>
    <row r="7725" spans="1:4" x14ac:dyDescent="0.3">
      <c r="A7725" t="s">
        <v>415</v>
      </c>
      <c r="B7725">
        <v>9015714</v>
      </c>
      <c r="C7725">
        <v>1991</v>
      </c>
      <c r="D7725" t="s">
        <v>423</v>
      </c>
    </row>
    <row r="7726" spans="1:4" x14ac:dyDescent="0.3">
      <c r="A7726" t="s">
        <v>418</v>
      </c>
      <c r="B7726">
        <v>9015715</v>
      </c>
      <c r="C7726">
        <v>1991</v>
      </c>
      <c r="D7726" t="s">
        <v>422</v>
      </c>
    </row>
    <row r="7727" spans="1:4" x14ac:dyDescent="0.3">
      <c r="A7727" t="s">
        <v>418</v>
      </c>
      <c r="B7727">
        <v>9015726</v>
      </c>
      <c r="C7727">
        <v>1991</v>
      </c>
      <c r="D7727" t="s">
        <v>417</v>
      </c>
    </row>
    <row r="7728" spans="1:4" x14ac:dyDescent="0.3">
      <c r="A7728" t="s">
        <v>418</v>
      </c>
      <c r="B7728">
        <v>9015742</v>
      </c>
      <c r="C7728">
        <v>1991</v>
      </c>
      <c r="D7728" t="s">
        <v>417</v>
      </c>
    </row>
    <row r="7729" spans="1:4" x14ac:dyDescent="0.3">
      <c r="A7729" t="s">
        <v>415</v>
      </c>
      <c r="B7729">
        <v>9015745</v>
      </c>
      <c r="C7729">
        <v>1991</v>
      </c>
      <c r="D7729" t="s">
        <v>423</v>
      </c>
    </row>
    <row r="7730" spans="1:4" x14ac:dyDescent="0.3">
      <c r="A7730" t="s">
        <v>415</v>
      </c>
      <c r="B7730">
        <v>9015746</v>
      </c>
      <c r="C7730">
        <v>1991</v>
      </c>
      <c r="D7730" t="s">
        <v>417</v>
      </c>
    </row>
    <row r="7731" spans="1:4" x14ac:dyDescent="0.3">
      <c r="A7731" t="s">
        <v>415</v>
      </c>
      <c r="B7731">
        <v>9015762</v>
      </c>
      <c r="C7731">
        <v>1991</v>
      </c>
      <c r="D7731" t="s">
        <v>423</v>
      </c>
    </row>
    <row r="7732" spans="1:4" x14ac:dyDescent="0.3">
      <c r="A7732" t="s">
        <v>415</v>
      </c>
      <c r="B7732">
        <v>9015773</v>
      </c>
      <c r="C7732">
        <v>1991</v>
      </c>
      <c r="D7732" t="s">
        <v>423</v>
      </c>
    </row>
    <row r="7733" spans="1:4" x14ac:dyDescent="0.3">
      <c r="A7733" t="s">
        <v>418</v>
      </c>
      <c r="B7733">
        <v>9015868</v>
      </c>
      <c r="C7733">
        <v>1991</v>
      </c>
      <c r="D7733" t="s">
        <v>417</v>
      </c>
    </row>
    <row r="7734" spans="1:4" x14ac:dyDescent="0.3">
      <c r="A7734" t="s">
        <v>415</v>
      </c>
      <c r="B7734">
        <v>9015897</v>
      </c>
      <c r="C7734">
        <v>1991</v>
      </c>
      <c r="D7734" t="s">
        <v>417</v>
      </c>
    </row>
    <row r="7735" spans="1:4" x14ac:dyDescent="0.3">
      <c r="A7735" t="s">
        <v>415</v>
      </c>
      <c r="B7735">
        <v>9016001</v>
      </c>
      <c r="C7735">
        <v>1991</v>
      </c>
      <c r="D7735" t="s">
        <v>420</v>
      </c>
    </row>
    <row r="7736" spans="1:4" x14ac:dyDescent="0.3">
      <c r="A7736" t="s">
        <v>418</v>
      </c>
      <c r="B7736">
        <v>9016021</v>
      </c>
      <c r="C7736">
        <v>1991</v>
      </c>
      <c r="D7736" t="s">
        <v>416</v>
      </c>
    </row>
    <row r="7737" spans="1:4" x14ac:dyDescent="0.3">
      <c r="A7737" t="s">
        <v>415</v>
      </c>
      <c r="B7737">
        <v>9016032</v>
      </c>
      <c r="C7737">
        <v>1991</v>
      </c>
      <c r="D7737" t="s">
        <v>422</v>
      </c>
    </row>
    <row r="7738" spans="1:4" x14ac:dyDescent="0.3">
      <c r="A7738" t="s">
        <v>415</v>
      </c>
      <c r="B7738">
        <v>9016035</v>
      </c>
      <c r="C7738">
        <v>1991</v>
      </c>
      <c r="D7738" t="s">
        <v>422</v>
      </c>
    </row>
    <row r="7739" spans="1:4" x14ac:dyDescent="0.3">
      <c r="A7739" t="s">
        <v>418</v>
      </c>
      <c r="B7739">
        <v>9016084</v>
      </c>
      <c r="C7739">
        <v>1991</v>
      </c>
      <c r="D7739" t="s">
        <v>417</v>
      </c>
    </row>
    <row r="7740" spans="1:4" x14ac:dyDescent="0.3">
      <c r="A7740" t="s">
        <v>415</v>
      </c>
      <c r="B7740">
        <v>9016113</v>
      </c>
      <c r="C7740">
        <v>1991</v>
      </c>
      <c r="D7740" t="s">
        <v>416</v>
      </c>
    </row>
    <row r="7741" spans="1:4" x14ac:dyDescent="0.3">
      <c r="A7741" t="s">
        <v>415</v>
      </c>
      <c r="B7741">
        <v>9016121</v>
      </c>
      <c r="C7741">
        <v>1991</v>
      </c>
      <c r="D7741" t="s">
        <v>416</v>
      </c>
    </row>
    <row r="7742" spans="1:4" x14ac:dyDescent="0.3">
      <c r="A7742" t="s">
        <v>415</v>
      </c>
      <c r="B7742">
        <v>9016143</v>
      </c>
      <c r="C7742">
        <v>1991</v>
      </c>
      <c r="D7742" t="s">
        <v>423</v>
      </c>
    </row>
    <row r="7743" spans="1:4" x14ac:dyDescent="0.3">
      <c r="A7743" t="s">
        <v>415</v>
      </c>
      <c r="B7743">
        <v>9016145</v>
      </c>
      <c r="C7743">
        <v>1991</v>
      </c>
      <c r="D7743" t="s">
        <v>423</v>
      </c>
    </row>
    <row r="7744" spans="1:4" x14ac:dyDescent="0.3">
      <c r="A7744" t="s">
        <v>415</v>
      </c>
      <c r="B7744">
        <v>9016147</v>
      </c>
      <c r="C7744">
        <v>1991</v>
      </c>
      <c r="D7744" t="s">
        <v>422</v>
      </c>
    </row>
    <row r="7745" spans="1:4" x14ac:dyDescent="0.3">
      <c r="A7745" t="s">
        <v>415</v>
      </c>
      <c r="B7745">
        <v>9016167</v>
      </c>
      <c r="C7745">
        <v>1991</v>
      </c>
      <c r="D7745" t="s">
        <v>422</v>
      </c>
    </row>
    <row r="7746" spans="1:4" x14ac:dyDescent="0.3">
      <c r="A7746" t="s">
        <v>418</v>
      </c>
      <c r="B7746">
        <v>9016186</v>
      </c>
      <c r="C7746">
        <v>1991</v>
      </c>
      <c r="D7746" t="s">
        <v>423</v>
      </c>
    </row>
    <row r="7747" spans="1:4" x14ac:dyDescent="0.3">
      <c r="A7747" t="s">
        <v>415</v>
      </c>
      <c r="B7747">
        <v>9016191</v>
      </c>
      <c r="C7747">
        <v>1991</v>
      </c>
      <c r="D7747" t="s">
        <v>416</v>
      </c>
    </row>
    <row r="7748" spans="1:4" x14ac:dyDescent="0.3">
      <c r="A7748" t="s">
        <v>418</v>
      </c>
      <c r="B7748">
        <v>9016199</v>
      </c>
      <c r="C7748">
        <v>1991</v>
      </c>
      <c r="D7748" t="s">
        <v>416</v>
      </c>
    </row>
    <row r="7749" spans="1:4" x14ac:dyDescent="0.3">
      <c r="A7749" t="s">
        <v>415</v>
      </c>
      <c r="B7749">
        <v>9016227</v>
      </c>
      <c r="C7749">
        <v>1991</v>
      </c>
      <c r="D7749" t="s">
        <v>423</v>
      </c>
    </row>
    <row r="7750" spans="1:4" x14ac:dyDescent="0.3">
      <c r="A7750" t="s">
        <v>418</v>
      </c>
      <c r="B7750">
        <v>9016303</v>
      </c>
      <c r="C7750">
        <v>1991</v>
      </c>
      <c r="D7750" t="s">
        <v>417</v>
      </c>
    </row>
    <row r="7751" spans="1:4" x14ac:dyDescent="0.3">
      <c r="A7751" t="s">
        <v>418</v>
      </c>
      <c r="B7751">
        <v>9016340</v>
      </c>
      <c r="C7751">
        <v>1991</v>
      </c>
      <c r="D7751" t="s">
        <v>423</v>
      </c>
    </row>
    <row r="7752" spans="1:4" x14ac:dyDescent="0.3">
      <c r="A7752" t="s">
        <v>415</v>
      </c>
      <c r="B7752">
        <v>9016351</v>
      </c>
      <c r="C7752">
        <v>1991</v>
      </c>
      <c r="D7752" t="s">
        <v>417</v>
      </c>
    </row>
    <row r="7753" spans="1:4" x14ac:dyDescent="0.3">
      <c r="A7753" t="s">
        <v>415</v>
      </c>
      <c r="B7753">
        <v>9016504</v>
      </c>
      <c r="C7753">
        <v>1991</v>
      </c>
      <c r="D7753" t="s">
        <v>423</v>
      </c>
    </row>
    <row r="7754" spans="1:4" x14ac:dyDescent="0.3">
      <c r="A7754" t="s">
        <v>415</v>
      </c>
      <c r="B7754">
        <v>9016528</v>
      </c>
      <c r="C7754">
        <v>1991</v>
      </c>
      <c r="D7754" t="s">
        <v>416</v>
      </c>
    </row>
    <row r="7755" spans="1:4" x14ac:dyDescent="0.3">
      <c r="A7755" t="s">
        <v>418</v>
      </c>
      <c r="B7755">
        <v>9016550</v>
      </c>
      <c r="C7755">
        <v>1991</v>
      </c>
      <c r="D7755" t="s">
        <v>422</v>
      </c>
    </row>
    <row r="7756" spans="1:4" x14ac:dyDescent="0.3">
      <c r="A7756" t="s">
        <v>418</v>
      </c>
      <c r="B7756">
        <v>9016551</v>
      </c>
      <c r="C7756">
        <v>1991</v>
      </c>
      <c r="D7756" t="s">
        <v>419</v>
      </c>
    </row>
    <row r="7757" spans="1:4" x14ac:dyDescent="0.3">
      <c r="A7757" t="s">
        <v>415</v>
      </c>
      <c r="B7757">
        <v>9016587</v>
      </c>
      <c r="C7757">
        <v>1991</v>
      </c>
      <c r="D7757" t="s">
        <v>417</v>
      </c>
    </row>
    <row r="7758" spans="1:4" x14ac:dyDescent="0.3">
      <c r="A7758" t="s">
        <v>415</v>
      </c>
      <c r="B7758">
        <v>9016604</v>
      </c>
      <c r="C7758">
        <v>1991</v>
      </c>
      <c r="D7758" t="s">
        <v>423</v>
      </c>
    </row>
    <row r="7759" spans="1:4" x14ac:dyDescent="0.3">
      <c r="A7759" t="s">
        <v>415</v>
      </c>
      <c r="B7759">
        <v>9016625</v>
      </c>
      <c r="C7759">
        <v>1991</v>
      </c>
      <c r="D7759" t="s">
        <v>416</v>
      </c>
    </row>
    <row r="7760" spans="1:4" x14ac:dyDescent="0.3">
      <c r="A7760" t="s">
        <v>415</v>
      </c>
      <c r="B7760">
        <v>9016634</v>
      </c>
      <c r="C7760">
        <v>1991</v>
      </c>
      <c r="D7760" t="s">
        <v>419</v>
      </c>
    </row>
    <row r="7761" spans="1:4" x14ac:dyDescent="0.3">
      <c r="A7761" t="s">
        <v>415</v>
      </c>
      <c r="B7761">
        <v>9016658</v>
      </c>
      <c r="C7761">
        <v>1991</v>
      </c>
      <c r="D7761" t="s">
        <v>416</v>
      </c>
    </row>
    <row r="7762" spans="1:4" x14ac:dyDescent="0.3">
      <c r="A7762" t="s">
        <v>415</v>
      </c>
      <c r="B7762">
        <v>9016744</v>
      </c>
      <c r="C7762">
        <v>1991</v>
      </c>
      <c r="D7762" t="s">
        <v>417</v>
      </c>
    </row>
    <row r="7763" spans="1:4" x14ac:dyDescent="0.3">
      <c r="A7763" t="s">
        <v>418</v>
      </c>
      <c r="B7763">
        <v>9016763</v>
      </c>
      <c r="C7763">
        <v>1991</v>
      </c>
      <c r="D7763" t="s">
        <v>423</v>
      </c>
    </row>
    <row r="7764" spans="1:4" x14ac:dyDescent="0.3">
      <c r="A7764" t="s">
        <v>415</v>
      </c>
      <c r="B7764">
        <v>9016771</v>
      </c>
      <c r="C7764">
        <v>1991</v>
      </c>
      <c r="D7764" t="s">
        <v>423</v>
      </c>
    </row>
    <row r="7765" spans="1:4" x14ac:dyDescent="0.3">
      <c r="A7765" t="s">
        <v>415</v>
      </c>
      <c r="B7765">
        <v>9016812</v>
      </c>
      <c r="C7765">
        <v>1991</v>
      </c>
      <c r="D7765" t="s">
        <v>423</v>
      </c>
    </row>
    <row r="7766" spans="1:4" x14ac:dyDescent="0.3">
      <c r="A7766" t="s">
        <v>418</v>
      </c>
      <c r="B7766">
        <v>9016857</v>
      </c>
      <c r="C7766">
        <v>1991</v>
      </c>
      <c r="D7766" t="s">
        <v>416</v>
      </c>
    </row>
    <row r="7767" spans="1:4" x14ac:dyDescent="0.3">
      <c r="A7767" t="s">
        <v>418</v>
      </c>
      <c r="B7767">
        <v>9016885</v>
      </c>
      <c r="C7767">
        <v>1991</v>
      </c>
      <c r="D7767" t="s">
        <v>416</v>
      </c>
    </row>
    <row r="7768" spans="1:4" x14ac:dyDescent="0.3">
      <c r="A7768" t="s">
        <v>415</v>
      </c>
      <c r="B7768">
        <v>9016898</v>
      </c>
      <c r="C7768">
        <v>1991</v>
      </c>
      <c r="D7768" t="s">
        <v>417</v>
      </c>
    </row>
    <row r="7769" spans="1:4" x14ac:dyDescent="0.3">
      <c r="A7769" t="s">
        <v>415</v>
      </c>
      <c r="B7769">
        <v>9016909</v>
      </c>
      <c r="C7769">
        <v>1991</v>
      </c>
      <c r="D7769" t="s">
        <v>417</v>
      </c>
    </row>
    <row r="7770" spans="1:4" x14ac:dyDescent="0.3">
      <c r="A7770" t="s">
        <v>415</v>
      </c>
      <c r="B7770">
        <v>9016913</v>
      </c>
      <c r="C7770">
        <v>1991</v>
      </c>
      <c r="D7770" t="s">
        <v>417</v>
      </c>
    </row>
    <row r="7771" spans="1:4" x14ac:dyDescent="0.3">
      <c r="A7771" t="s">
        <v>418</v>
      </c>
      <c r="B7771">
        <v>9016930</v>
      </c>
      <c r="C7771">
        <v>1991</v>
      </c>
      <c r="D7771" t="s">
        <v>423</v>
      </c>
    </row>
    <row r="7772" spans="1:4" x14ac:dyDescent="0.3">
      <c r="A7772" t="s">
        <v>415</v>
      </c>
      <c r="B7772">
        <v>9016942</v>
      </c>
      <c r="C7772">
        <v>1991</v>
      </c>
      <c r="D7772" t="s">
        <v>423</v>
      </c>
    </row>
    <row r="7773" spans="1:4" x14ac:dyDescent="0.3">
      <c r="A7773" t="s">
        <v>415</v>
      </c>
      <c r="B7773">
        <v>9016973</v>
      </c>
      <c r="C7773">
        <v>1991</v>
      </c>
      <c r="D7773" t="s">
        <v>423</v>
      </c>
    </row>
    <row r="7774" spans="1:4" x14ac:dyDescent="0.3">
      <c r="A7774" t="s">
        <v>418</v>
      </c>
      <c r="B7774">
        <v>9016974</v>
      </c>
      <c r="C7774">
        <v>1991</v>
      </c>
      <c r="D7774" t="s">
        <v>419</v>
      </c>
    </row>
    <row r="7775" spans="1:4" x14ac:dyDescent="0.3">
      <c r="A7775" t="s">
        <v>415</v>
      </c>
      <c r="B7775">
        <v>9016996</v>
      </c>
      <c r="C7775">
        <v>1991</v>
      </c>
      <c r="D7775" t="s">
        <v>416</v>
      </c>
    </row>
    <row r="7776" spans="1:4" x14ac:dyDescent="0.3">
      <c r="A7776" t="s">
        <v>418</v>
      </c>
      <c r="B7776">
        <v>9017001</v>
      </c>
      <c r="C7776">
        <v>1991</v>
      </c>
      <c r="D7776" t="s">
        <v>422</v>
      </c>
    </row>
    <row r="7777" spans="1:4" x14ac:dyDescent="0.3">
      <c r="A7777" t="s">
        <v>418</v>
      </c>
      <c r="B7777">
        <v>9017020</v>
      </c>
      <c r="C7777">
        <v>1991</v>
      </c>
      <c r="D7777" t="s">
        <v>416</v>
      </c>
    </row>
    <row r="7778" spans="1:4" x14ac:dyDescent="0.3">
      <c r="A7778" t="s">
        <v>418</v>
      </c>
      <c r="B7778">
        <v>9017096</v>
      </c>
      <c r="C7778">
        <v>1991</v>
      </c>
      <c r="D7778" t="s">
        <v>423</v>
      </c>
    </row>
    <row r="7779" spans="1:4" x14ac:dyDescent="0.3">
      <c r="A7779" t="s">
        <v>415</v>
      </c>
      <c r="B7779">
        <v>9017110</v>
      </c>
      <c r="C7779">
        <v>1991</v>
      </c>
      <c r="D7779" t="s">
        <v>417</v>
      </c>
    </row>
    <row r="7780" spans="1:4" x14ac:dyDescent="0.3">
      <c r="A7780" t="s">
        <v>418</v>
      </c>
      <c r="B7780">
        <v>9017119</v>
      </c>
      <c r="C7780">
        <v>1991</v>
      </c>
      <c r="D7780" t="s">
        <v>417</v>
      </c>
    </row>
    <row r="7781" spans="1:4" x14ac:dyDescent="0.3">
      <c r="A7781" t="s">
        <v>415</v>
      </c>
      <c r="B7781">
        <v>9017136</v>
      </c>
      <c r="C7781">
        <v>1991</v>
      </c>
      <c r="D7781" t="s">
        <v>422</v>
      </c>
    </row>
    <row r="7782" spans="1:4" x14ac:dyDescent="0.3">
      <c r="A7782" t="s">
        <v>418</v>
      </c>
      <c r="B7782">
        <v>9017141</v>
      </c>
      <c r="C7782">
        <v>1991</v>
      </c>
      <c r="D7782" t="s">
        <v>416</v>
      </c>
    </row>
    <row r="7783" spans="1:4" x14ac:dyDescent="0.3">
      <c r="A7783" t="s">
        <v>415</v>
      </c>
      <c r="B7783">
        <v>9017151</v>
      </c>
      <c r="C7783">
        <v>1991</v>
      </c>
      <c r="D7783" t="s">
        <v>417</v>
      </c>
    </row>
    <row r="7784" spans="1:4" x14ac:dyDescent="0.3">
      <c r="A7784" t="s">
        <v>415</v>
      </c>
      <c r="B7784">
        <v>9017171</v>
      </c>
      <c r="C7784">
        <v>1991</v>
      </c>
      <c r="D7784" t="s">
        <v>423</v>
      </c>
    </row>
    <row r="7785" spans="1:4" x14ac:dyDescent="0.3">
      <c r="A7785" t="s">
        <v>418</v>
      </c>
      <c r="B7785">
        <v>9017173</v>
      </c>
      <c r="C7785">
        <v>1991</v>
      </c>
      <c r="D7785" t="s">
        <v>422</v>
      </c>
    </row>
    <row r="7786" spans="1:4" x14ac:dyDescent="0.3">
      <c r="A7786" t="s">
        <v>418</v>
      </c>
      <c r="B7786">
        <v>9017214</v>
      </c>
      <c r="C7786">
        <v>1991</v>
      </c>
      <c r="D7786" t="s">
        <v>417</v>
      </c>
    </row>
    <row r="7787" spans="1:4" x14ac:dyDescent="0.3">
      <c r="A7787" t="s">
        <v>418</v>
      </c>
      <c r="B7787">
        <v>9017218</v>
      </c>
      <c r="C7787">
        <v>1991</v>
      </c>
      <c r="D7787" t="s">
        <v>416</v>
      </c>
    </row>
    <row r="7788" spans="1:4" x14ac:dyDescent="0.3">
      <c r="A7788" t="s">
        <v>418</v>
      </c>
      <c r="B7788">
        <v>9017233</v>
      </c>
      <c r="C7788">
        <v>1991</v>
      </c>
      <c r="D7788" t="s">
        <v>416</v>
      </c>
    </row>
    <row r="7789" spans="1:4" x14ac:dyDescent="0.3">
      <c r="A7789" t="s">
        <v>415</v>
      </c>
      <c r="B7789">
        <v>9017235</v>
      </c>
      <c r="C7789">
        <v>1991</v>
      </c>
      <c r="D7789" t="s">
        <v>419</v>
      </c>
    </row>
    <row r="7790" spans="1:4" x14ac:dyDescent="0.3">
      <c r="A7790" t="s">
        <v>418</v>
      </c>
      <c r="B7790">
        <v>9017240</v>
      </c>
      <c r="C7790">
        <v>1991</v>
      </c>
      <c r="D7790" t="s">
        <v>416</v>
      </c>
    </row>
    <row r="7791" spans="1:4" x14ac:dyDescent="0.3">
      <c r="A7791" t="s">
        <v>415</v>
      </c>
      <c r="B7791">
        <v>9017241</v>
      </c>
      <c r="C7791">
        <v>1991</v>
      </c>
      <c r="D7791" t="s">
        <v>416</v>
      </c>
    </row>
    <row r="7792" spans="1:4" x14ac:dyDescent="0.3">
      <c r="A7792" t="s">
        <v>418</v>
      </c>
      <c r="B7792">
        <v>9017247</v>
      </c>
      <c r="C7792">
        <v>1991</v>
      </c>
      <c r="D7792" t="s">
        <v>422</v>
      </c>
    </row>
    <row r="7793" spans="1:4" x14ac:dyDescent="0.3">
      <c r="A7793" t="s">
        <v>415</v>
      </c>
      <c r="B7793">
        <v>9017345</v>
      </c>
      <c r="C7793">
        <v>1991</v>
      </c>
      <c r="D7793" t="s">
        <v>423</v>
      </c>
    </row>
    <row r="7794" spans="1:4" x14ac:dyDescent="0.3">
      <c r="A7794" t="s">
        <v>415</v>
      </c>
      <c r="B7794">
        <v>9017354</v>
      </c>
      <c r="C7794">
        <v>1991</v>
      </c>
      <c r="D7794" t="s">
        <v>422</v>
      </c>
    </row>
    <row r="7795" spans="1:4" x14ac:dyDescent="0.3">
      <c r="A7795" t="s">
        <v>418</v>
      </c>
      <c r="B7795">
        <v>9017369</v>
      </c>
      <c r="C7795">
        <v>1991</v>
      </c>
      <c r="D7795" t="s">
        <v>423</v>
      </c>
    </row>
    <row r="7796" spans="1:4" x14ac:dyDescent="0.3">
      <c r="A7796" t="s">
        <v>418</v>
      </c>
      <c r="B7796">
        <v>9017424</v>
      </c>
      <c r="C7796">
        <v>1991</v>
      </c>
      <c r="D7796" t="s">
        <v>421</v>
      </c>
    </row>
    <row r="7797" spans="1:4" x14ac:dyDescent="0.3">
      <c r="A7797" t="s">
        <v>418</v>
      </c>
      <c r="B7797">
        <v>9017440</v>
      </c>
      <c r="C7797">
        <v>1991</v>
      </c>
      <c r="D7797" t="s">
        <v>417</v>
      </c>
    </row>
    <row r="7798" spans="1:4" x14ac:dyDescent="0.3">
      <c r="A7798" t="s">
        <v>418</v>
      </c>
      <c r="B7798">
        <v>9017441</v>
      </c>
      <c r="C7798">
        <v>1991</v>
      </c>
      <c r="D7798" t="s">
        <v>419</v>
      </c>
    </row>
    <row r="7799" spans="1:4" x14ac:dyDescent="0.3">
      <c r="A7799" t="s">
        <v>418</v>
      </c>
      <c r="B7799">
        <v>9017446</v>
      </c>
      <c r="C7799">
        <v>1991</v>
      </c>
      <c r="D7799" t="s">
        <v>417</v>
      </c>
    </row>
    <row r="7800" spans="1:4" x14ac:dyDescent="0.3">
      <c r="A7800" t="s">
        <v>415</v>
      </c>
      <c r="B7800">
        <v>9017464</v>
      </c>
      <c r="C7800">
        <v>1991</v>
      </c>
      <c r="D7800" t="s">
        <v>416</v>
      </c>
    </row>
    <row r="7801" spans="1:4" x14ac:dyDescent="0.3">
      <c r="A7801" t="s">
        <v>415</v>
      </c>
      <c r="B7801">
        <v>9017482</v>
      </c>
      <c r="C7801">
        <v>1991</v>
      </c>
      <c r="D7801" t="s">
        <v>416</v>
      </c>
    </row>
    <row r="7802" spans="1:4" x14ac:dyDescent="0.3">
      <c r="A7802" t="s">
        <v>418</v>
      </c>
      <c r="B7802">
        <v>9017541</v>
      </c>
      <c r="C7802">
        <v>1991</v>
      </c>
      <c r="D7802" t="s">
        <v>423</v>
      </c>
    </row>
    <row r="7803" spans="1:4" x14ac:dyDescent="0.3">
      <c r="A7803" t="s">
        <v>418</v>
      </c>
      <c r="B7803">
        <v>9017564</v>
      </c>
      <c r="C7803">
        <v>1991</v>
      </c>
      <c r="D7803" t="s">
        <v>417</v>
      </c>
    </row>
    <row r="7804" spans="1:4" x14ac:dyDescent="0.3">
      <c r="A7804" t="s">
        <v>415</v>
      </c>
      <c r="B7804">
        <v>9017592</v>
      </c>
      <c r="C7804">
        <v>1991</v>
      </c>
      <c r="D7804" t="s">
        <v>417</v>
      </c>
    </row>
    <row r="7805" spans="1:4" x14ac:dyDescent="0.3">
      <c r="A7805" t="s">
        <v>418</v>
      </c>
      <c r="B7805">
        <v>9017601</v>
      </c>
      <c r="C7805">
        <v>1991</v>
      </c>
      <c r="D7805" t="s">
        <v>417</v>
      </c>
    </row>
    <row r="7806" spans="1:4" x14ac:dyDescent="0.3">
      <c r="A7806" t="s">
        <v>418</v>
      </c>
      <c r="B7806">
        <v>9017607</v>
      </c>
      <c r="C7806">
        <v>1991</v>
      </c>
      <c r="D7806" t="s">
        <v>423</v>
      </c>
    </row>
    <row r="7807" spans="1:4" x14ac:dyDescent="0.3">
      <c r="A7807" t="s">
        <v>415</v>
      </c>
      <c r="B7807">
        <v>9017663</v>
      </c>
      <c r="C7807">
        <v>1991</v>
      </c>
      <c r="D7807" t="s">
        <v>417</v>
      </c>
    </row>
    <row r="7808" spans="1:4" x14ac:dyDescent="0.3">
      <c r="A7808" t="s">
        <v>415</v>
      </c>
      <c r="B7808">
        <v>9017685</v>
      </c>
      <c r="C7808">
        <v>1991</v>
      </c>
      <c r="D7808" t="s">
        <v>416</v>
      </c>
    </row>
    <row r="7809" spans="1:4" x14ac:dyDescent="0.3">
      <c r="A7809" t="s">
        <v>415</v>
      </c>
      <c r="B7809">
        <v>9017700</v>
      </c>
      <c r="C7809">
        <v>1991</v>
      </c>
      <c r="D7809" t="s">
        <v>417</v>
      </c>
    </row>
    <row r="7810" spans="1:4" x14ac:dyDescent="0.3">
      <c r="A7810" t="s">
        <v>415</v>
      </c>
      <c r="B7810">
        <v>9017702</v>
      </c>
      <c r="C7810">
        <v>1991</v>
      </c>
      <c r="D7810" t="s">
        <v>423</v>
      </c>
    </row>
    <row r="7811" spans="1:4" x14ac:dyDescent="0.3">
      <c r="A7811" t="s">
        <v>418</v>
      </c>
      <c r="B7811">
        <v>9017708</v>
      </c>
      <c r="C7811">
        <v>1991</v>
      </c>
      <c r="D7811" t="s">
        <v>417</v>
      </c>
    </row>
    <row r="7812" spans="1:4" x14ac:dyDescent="0.3">
      <c r="A7812" t="s">
        <v>418</v>
      </c>
      <c r="B7812">
        <v>9017747</v>
      </c>
      <c r="C7812">
        <v>1991</v>
      </c>
      <c r="D7812" t="s">
        <v>423</v>
      </c>
    </row>
    <row r="7813" spans="1:4" x14ac:dyDescent="0.3">
      <c r="A7813" t="s">
        <v>415</v>
      </c>
      <c r="B7813">
        <v>9017749</v>
      </c>
      <c r="C7813">
        <v>1991</v>
      </c>
      <c r="D7813" t="s">
        <v>417</v>
      </c>
    </row>
    <row r="7814" spans="1:4" x14ac:dyDescent="0.3">
      <c r="A7814" t="s">
        <v>418</v>
      </c>
      <c r="B7814">
        <v>9017763</v>
      </c>
      <c r="C7814">
        <v>1991</v>
      </c>
      <c r="D7814" t="s">
        <v>416</v>
      </c>
    </row>
    <row r="7815" spans="1:4" x14ac:dyDescent="0.3">
      <c r="A7815" t="s">
        <v>415</v>
      </c>
      <c r="B7815">
        <v>9017845</v>
      </c>
      <c r="C7815">
        <v>1991</v>
      </c>
      <c r="D7815" t="s">
        <v>416</v>
      </c>
    </row>
    <row r="7816" spans="1:4" x14ac:dyDescent="0.3">
      <c r="A7816" t="s">
        <v>418</v>
      </c>
      <c r="B7816">
        <v>9017896</v>
      </c>
      <c r="C7816">
        <v>1991</v>
      </c>
      <c r="D7816" t="s">
        <v>417</v>
      </c>
    </row>
    <row r="7817" spans="1:4" x14ac:dyDescent="0.3">
      <c r="A7817" t="s">
        <v>418</v>
      </c>
      <c r="B7817">
        <v>9017958</v>
      </c>
      <c r="C7817">
        <v>1991</v>
      </c>
      <c r="D7817" t="s">
        <v>417</v>
      </c>
    </row>
    <row r="7818" spans="1:4" x14ac:dyDescent="0.3">
      <c r="A7818" t="s">
        <v>418</v>
      </c>
      <c r="B7818">
        <v>9017965</v>
      </c>
      <c r="C7818">
        <v>1991</v>
      </c>
      <c r="D7818" t="s">
        <v>423</v>
      </c>
    </row>
    <row r="7819" spans="1:4" x14ac:dyDescent="0.3">
      <c r="A7819" t="s">
        <v>418</v>
      </c>
      <c r="B7819">
        <v>9017978</v>
      </c>
      <c r="C7819">
        <v>1991</v>
      </c>
      <c r="D7819" t="s">
        <v>419</v>
      </c>
    </row>
    <row r="7820" spans="1:4" x14ac:dyDescent="0.3">
      <c r="A7820" t="s">
        <v>418</v>
      </c>
      <c r="B7820">
        <v>9017989</v>
      </c>
      <c r="C7820">
        <v>1991</v>
      </c>
      <c r="D7820" t="s">
        <v>417</v>
      </c>
    </row>
    <row r="7821" spans="1:4" x14ac:dyDescent="0.3">
      <c r="A7821" t="s">
        <v>415</v>
      </c>
      <c r="B7821">
        <v>9018043</v>
      </c>
      <c r="C7821">
        <v>1991</v>
      </c>
      <c r="D7821" t="s">
        <v>419</v>
      </c>
    </row>
    <row r="7822" spans="1:4" x14ac:dyDescent="0.3">
      <c r="A7822" t="s">
        <v>415</v>
      </c>
      <c r="B7822">
        <v>9018068</v>
      </c>
      <c r="C7822">
        <v>1991</v>
      </c>
      <c r="D7822" t="s">
        <v>423</v>
      </c>
    </row>
    <row r="7823" spans="1:4" x14ac:dyDescent="0.3">
      <c r="A7823" t="s">
        <v>415</v>
      </c>
      <c r="B7823">
        <v>9018120</v>
      </c>
      <c r="C7823">
        <v>1991</v>
      </c>
      <c r="D7823" t="s">
        <v>416</v>
      </c>
    </row>
    <row r="7824" spans="1:4" x14ac:dyDescent="0.3">
      <c r="A7824" t="s">
        <v>415</v>
      </c>
      <c r="B7824">
        <v>9018142</v>
      </c>
      <c r="C7824">
        <v>1991</v>
      </c>
      <c r="D7824" t="s">
        <v>416</v>
      </c>
    </row>
    <row r="7825" spans="1:4" x14ac:dyDescent="0.3">
      <c r="A7825" t="s">
        <v>415</v>
      </c>
      <c r="B7825">
        <v>9018187</v>
      </c>
      <c r="C7825">
        <v>1991</v>
      </c>
      <c r="D7825" t="s">
        <v>416</v>
      </c>
    </row>
    <row r="7826" spans="1:4" x14ac:dyDescent="0.3">
      <c r="A7826" t="s">
        <v>415</v>
      </c>
      <c r="B7826">
        <v>9018217</v>
      </c>
      <c r="C7826">
        <v>1991</v>
      </c>
      <c r="D7826" t="s">
        <v>416</v>
      </c>
    </row>
    <row r="7827" spans="1:4" x14ac:dyDescent="0.3">
      <c r="A7827" t="s">
        <v>418</v>
      </c>
      <c r="B7827">
        <v>9018278</v>
      </c>
      <c r="C7827">
        <v>1991</v>
      </c>
      <c r="D7827" t="s">
        <v>416</v>
      </c>
    </row>
    <row r="7828" spans="1:4" x14ac:dyDescent="0.3">
      <c r="A7828" t="s">
        <v>418</v>
      </c>
      <c r="B7828">
        <v>9018307</v>
      </c>
      <c r="C7828">
        <v>1991</v>
      </c>
      <c r="D7828" t="s">
        <v>419</v>
      </c>
    </row>
    <row r="7829" spans="1:4" x14ac:dyDescent="0.3">
      <c r="A7829" t="s">
        <v>415</v>
      </c>
      <c r="B7829">
        <v>9018331</v>
      </c>
      <c r="C7829">
        <v>1991</v>
      </c>
      <c r="D7829" t="s">
        <v>422</v>
      </c>
    </row>
    <row r="7830" spans="1:4" x14ac:dyDescent="0.3">
      <c r="A7830" t="s">
        <v>418</v>
      </c>
      <c r="B7830">
        <v>9018350</v>
      </c>
      <c r="C7830">
        <v>1991</v>
      </c>
      <c r="D7830" t="s">
        <v>422</v>
      </c>
    </row>
    <row r="7831" spans="1:4" x14ac:dyDescent="0.3">
      <c r="A7831" t="s">
        <v>418</v>
      </c>
      <c r="B7831">
        <v>9018382</v>
      </c>
      <c r="C7831">
        <v>1991</v>
      </c>
      <c r="D7831" t="s">
        <v>422</v>
      </c>
    </row>
    <row r="7832" spans="1:4" x14ac:dyDescent="0.3">
      <c r="A7832" t="s">
        <v>418</v>
      </c>
      <c r="B7832">
        <v>9018401</v>
      </c>
      <c r="C7832">
        <v>1991</v>
      </c>
      <c r="D7832" t="s">
        <v>417</v>
      </c>
    </row>
    <row r="7833" spans="1:4" x14ac:dyDescent="0.3">
      <c r="A7833" t="s">
        <v>418</v>
      </c>
      <c r="B7833">
        <v>9018549</v>
      </c>
      <c r="C7833">
        <v>1991</v>
      </c>
      <c r="D7833" t="s">
        <v>423</v>
      </c>
    </row>
    <row r="7834" spans="1:4" x14ac:dyDescent="0.3">
      <c r="A7834" t="s">
        <v>418</v>
      </c>
      <c r="B7834">
        <v>9018556</v>
      </c>
      <c r="C7834">
        <v>1991</v>
      </c>
      <c r="D7834" t="s">
        <v>416</v>
      </c>
    </row>
    <row r="7835" spans="1:4" x14ac:dyDescent="0.3">
      <c r="A7835" t="s">
        <v>418</v>
      </c>
      <c r="B7835">
        <v>9018569</v>
      </c>
      <c r="C7835">
        <v>1991</v>
      </c>
      <c r="D7835" t="s">
        <v>422</v>
      </c>
    </row>
    <row r="7836" spans="1:4" x14ac:dyDescent="0.3">
      <c r="A7836" t="s">
        <v>415</v>
      </c>
      <c r="B7836">
        <v>9018625</v>
      </c>
      <c r="C7836">
        <v>1991</v>
      </c>
      <c r="D7836" t="s">
        <v>417</v>
      </c>
    </row>
    <row r="7837" spans="1:4" x14ac:dyDescent="0.3">
      <c r="A7837" t="s">
        <v>418</v>
      </c>
      <c r="B7837">
        <v>9018701</v>
      </c>
      <c r="C7837">
        <v>1991</v>
      </c>
      <c r="D7837" t="s">
        <v>416</v>
      </c>
    </row>
    <row r="7838" spans="1:4" x14ac:dyDescent="0.3">
      <c r="A7838" t="s">
        <v>418</v>
      </c>
      <c r="B7838">
        <v>9018705</v>
      </c>
      <c r="C7838">
        <v>1991</v>
      </c>
      <c r="D7838" t="s">
        <v>422</v>
      </c>
    </row>
    <row r="7839" spans="1:4" x14ac:dyDescent="0.3">
      <c r="A7839" t="s">
        <v>418</v>
      </c>
      <c r="B7839">
        <v>9018743</v>
      </c>
      <c r="C7839">
        <v>1991</v>
      </c>
      <c r="D7839" t="s">
        <v>423</v>
      </c>
    </row>
    <row r="7840" spans="1:4" x14ac:dyDescent="0.3">
      <c r="A7840" t="s">
        <v>415</v>
      </c>
      <c r="B7840">
        <v>9018750</v>
      </c>
      <c r="C7840">
        <v>1991</v>
      </c>
      <c r="D7840" t="s">
        <v>423</v>
      </c>
    </row>
    <row r="7841" spans="1:4" x14ac:dyDescent="0.3">
      <c r="A7841" t="s">
        <v>418</v>
      </c>
      <c r="B7841">
        <v>9018751</v>
      </c>
      <c r="C7841">
        <v>1991</v>
      </c>
      <c r="D7841" t="s">
        <v>423</v>
      </c>
    </row>
    <row r="7842" spans="1:4" x14ac:dyDescent="0.3">
      <c r="A7842" t="s">
        <v>415</v>
      </c>
      <c r="B7842">
        <v>9018754</v>
      </c>
      <c r="C7842">
        <v>1991</v>
      </c>
      <c r="D7842" t="s">
        <v>417</v>
      </c>
    </row>
    <row r="7843" spans="1:4" x14ac:dyDescent="0.3">
      <c r="A7843" t="s">
        <v>415</v>
      </c>
      <c r="B7843">
        <v>9018762</v>
      </c>
      <c r="C7843">
        <v>1991</v>
      </c>
      <c r="D7843" t="s">
        <v>416</v>
      </c>
    </row>
    <row r="7844" spans="1:4" x14ac:dyDescent="0.3">
      <c r="A7844" t="s">
        <v>418</v>
      </c>
      <c r="B7844">
        <v>9018773</v>
      </c>
      <c r="C7844">
        <v>1991</v>
      </c>
      <c r="D7844" t="s">
        <v>417</v>
      </c>
    </row>
    <row r="7845" spans="1:4" x14ac:dyDescent="0.3">
      <c r="A7845" t="s">
        <v>415</v>
      </c>
      <c r="B7845">
        <v>9018819</v>
      </c>
      <c r="C7845">
        <v>1991</v>
      </c>
      <c r="D7845" t="s">
        <v>417</v>
      </c>
    </row>
    <row r="7846" spans="1:4" x14ac:dyDescent="0.3">
      <c r="A7846" t="s">
        <v>418</v>
      </c>
      <c r="B7846">
        <v>9018822</v>
      </c>
      <c r="C7846">
        <v>1991</v>
      </c>
      <c r="D7846" t="s">
        <v>423</v>
      </c>
    </row>
    <row r="7847" spans="1:4" x14ac:dyDescent="0.3">
      <c r="A7847" t="s">
        <v>418</v>
      </c>
      <c r="B7847">
        <v>9018827</v>
      </c>
      <c r="C7847">
        <v>1991</v>
      </c>
      <c r="D7847" t="s">
        <v>417</v>
      </c>
    </row>
    <row r="7848" spans="1:4" x14ac:dyDescent="0.3">
      <c r="A7848" t="s">
        <v>415</v>
      </c>
      <c r="B7848">
        <v>9018843</v>
      </c>
      <c r="C7848">
        <v>1991</v>
      </c>
      <c r="D7848" t="s">
        <v>423</v>
      </c>
    </row>
    <row r="7849" spans="1:4" x14ac:dyDescent="0.3">
      <c r="A7849" t="s">
        <v>415</v>
      </c>
      <c r="B7849">
        <v>9018879</v>
      </c>
      <c r="C7849">
        <v>1991</v>
      </c>
      <c r="D7849" t="s">
        <v>416</v>
      </c>
    </row>
    <row r="7850" spans="1:4" x14ac:dyDescent="0.3">
      <c r="A7850" t="s">
        <v>415</v>
      </c>
      <c r="B7850">
        <v>9018938</v>
      </c>
      <c r="C7850">
        <v>1991</v>
      </c>
      <c r="D7850" t="s">
        <v>423</v>
      </c>
    </row>
    <row r="7851" spans="1:4" x14ac:dyDescent="0.3">
      <c r="A7851" t="s">
        <v>418</v>
      </c>
      <c r="B7851">
        <v>9018969</v>
      </c>
      <c r="C7851">
        <v>1991</v>
      </c>
      <c r="D7851" t="s">
        <v>422</v>
      </c>
    </row>
    <row r="7852" spans="1:4" x14ac:dyDescent="0.3">
      <c r="A7852" t="s">
        <v>415</v>
      </c>
      <c r="B7852">
        <v>9018984</v>
      </c>
      <c r="C7852">
        <v>1991</v>
      </c>
      <c r="D7852" t="s">
        <v>416</v>
      </c>
    </row>
    <row r="7853" spans="1:4" x14ac:dyDescent="0.3">
      <c r="A7853" t="s">
        <v>418</v>
      </c>
      <c r="B7853">
        <v>9018992</v>
      </c>
      <c r="C7853">
        <v>1991</v>
      </c>
      <c r="D7853" t="s">
        <v>422</v>
      </c>
    </row>
    <row r="7854" spans="1:4" x14ac:dyDescent="0.3">
      <c r="A7854" t="s">
        <v>415</v>
      </c>
      <c r="B7854">
        <v>9018995</v>
      </c>
      <c r="C7854">
        <v>1991</v>
      </c>
      <c r="D7854" t="s">
        <v>423</v>
      </c>
    </row>
    <row r="7855" spans="1:4" x14ac:dyDescent="0.3">
      <c r="A7855" t="s">
        <v>415</v>
      </c>
      <c r="B7855">
        <v>9019004</v>
      </c>
      <c r="C7855">
        <v>1991</v>
      </c>
      <c r="D7855" t="s">
        <v>417</v>
      </c>
    </row>
    <row r="7856" spans="1:4" x14ac:dyDescent="0.3">
      <c r="A7856" t="s">
        <v>415</v>
      </c>
      <c r="B7856">
        <v>9019005</v>
      </c>
      <c r="C7856">
        <v>1991</v>
      </c>
      <c r="D7856" t="s">
        <v>416</v>
      </c>
    </row>
    <row r="7857" spans="1:4" x14ac:dyDescent="0.3">
      <c r="A7857" t="s">
        <v>418</v>
      </c>
      <c r="B7857">
        <v>9019036</v>
      </c>
      <c r="C7857">
        <v>1991</v>
      </c>
      <c r="D7857" t="s">
        <v>422</v>
      </c>
    </row>
    <row r="7858" spans="1:4" x14ac:dyDescent="0.3">
      <c r="A7858" t="s">
        <v>418</v>
      </c>
      <c r="B7858">
        <v>9019050</v>
      </c>
      <c r="C7858">
        <v>1991</v>
      </c>
      <c r="D7858" t="s">
        <v>417</v>
      </c>
    </row>
    <row r="7859" spans="1:4" x14ac:dyDescent="0.3">
      <c r="A7859" t="s">
        <v>415</v>
      </c>
      <c r="B7859">
        <v>9019053</v>
      </c>
      <c r="C7859">
        <v>1991</v>
      </c>
      <c r="D7859" t="s">
        <v>416</v>
      </c>
    </row>
    <row r="7860" spans="1:4" x14ac:dyDescent="0.3">
      <c r="A7860" t="s">
        <v>418</v>
      </c>
      <c r="B7860">
        <v>9019059</v>
      </c>
      <c r="C7860">
        <v>1991</v>
      </c>
      <c r="D7860" t="s">
        <v>416</v>
      </c>
    </row>
    <row r="7861" spans="1:4" x14ac:dyDescent="0.3">
      <c r="A7861" t="s">
        <v>415</v>
      </c>
      <c r="B7861">
        <v>9019092</v>
      </c>
      <c r="C7861">
        <v>1991</v>
      </c>
      <c r="D7861" t="s">
        <v>417</v>
      </c>
    </row>
    <row r="7862" spans="1:4" x14ac:dyDescent="0.3">
      <c r="A7862" t="s">
        <v>415</v>
      </c>
      <c r="B7862">
        <v>9019105</v>
      </c>
      <c r="C7862">
        <v>1991</v>
      </c>
      <c r="D7862" t="s">
        <v>417</v>
      </c>
    </row>
    <row r="7863" spans="1:4" x14ac:dyDescent="0.3">
      <c r="A7863" t="s">
        <v>418</v>
      </c>
      <c r="B7863">
        <v>9019142</v>
      </c>
      <c r="C7863">
        <v>1991</v>
      </c>
      <c r="D7863" t="s">
        <v>419</v>
      </c>
    </row>
    <row r="7864" spans="1:4" x14ac:dyDescent="0.3">
      <c r="A7864" t="s">
        <v>418</v>
      </c>
      <c r="B7864">
        <v>9019146</v>
      </c>
      <c r="C7864">
        <v>1991</v>
      </c>
      <c r="D7864" t="s">
        <v>416</v>
      </c>
    </row>
    <row r="7865" spans="1:4" x14ac:dyDescent="0.3">
      <c r="A7865" t="s">
        <v>415</v>
      </c>
      <c r="B7865">
        <v>9019147</v>
      </c>
      <c r="C7865">
        <v>1991</v>
      </c>
      <c r="D7865" t="s">
        <v>421</v>
      </c>
    </row>
    <row r="7866" spans="1:4" x14ac:dyDescent="0.3">
      <c r="A7866" t="s">
        <v>415</v>
      </c>
      <c r="B7866">
        <v>9019201</v>
      </c>
      <c r="C7866">
        <v>1991</v>
      </c>
      <c r="D7866" t="s">
        <v>417</v>
      </c>
    </row>
    <row r="7867" spans="1:4" x14ac:dyDescent="0.3">
      <c r="A7867" t="s">
        <v>418</v>
      </c>
      <c r="B7867">
        <v>9019203</v>
      </c>
      <c r="C7867">
        <v>1991</v>
      </c>
      <c r="D7867" t="s">
        <v>416</v>
      </c>
    </row>
    <row r="7868" spans="1:4" x14ac:dyDescent="0.3">
      <c r="A7868" t="s">
        <v>415</v>
      </c>
      <c r="B7868">
        <v>9019238</v>
      </c>
      <c r="C7868">
        <v>1991</v>
      </c>
      <c r="D7868" t="s">
        <v>416</v>
      </c>
    </row>
    <row r="7869" spans="1:4" x14ac:dyDescent="0.3">
      <c r="A7869" t="s">
        <v>418</v>
      </c>
      <c r="B7869">
        <v>9019251</v>
      </c>
      <c r="C7869">
        <v>1991</v>
      </c>
      <c r="D7869" t="s">
        <v>417</v>
      </c>
    </row>
    <row r="7870" spans="1:4" x14ac:dyDescent="0.3">
      <c r="A7870" t="s">
        <v>418</v>
      </c>
      <c r="B7870">
        <v>9019262</v>
      </c>
      <c r="C7870">
        <v>1991</v>
      </c>
      <c r="D7870" t="s">
        <v>423</v>
      </c>
    </row>
    <row r="7871" spans="1:4" x14ac:dyDescent="0.3">
      <c r="A7871" t="s">
        <v>415</v>
      </c>
      <c r="B7871">
        <v>9019296</v>
      </c>
      <c r="C7871">
        <v>1991</v>
      </c>
      <c r="D7871" t="s">
        <v>416</v>
      </c>
    </row>
    <row r="7872" spans="1:4" x14ac:dyDescent="0.3">
      <c r="A7872" t="s">
        <v>418</v>
      </c>
      <c r="B7872">
        <v>9019368</v>
      </c>
      <c r="C7872">
        <v>1991</v>
      </c>
      <c r="D7872" t="s">
        <v>416</v>
      </c>
    </row>
    <row r="7873" spans="1:4" x14ac:dyDescent="0.3">
      <c r="A7873" t="s">
        <v>415</v>
      </c>
      <c r="B7873">
        <v>9019394</v>
      </c>
      <c r="C7873">
        <v>1991</v>
      </c>
      <c r="D7873" t="s">
        <v>416</v>
      </c>
    </row>
    <row r="7874" spans="1:4" x14ac:dyDescent="0.3">
      <c r="A7874" t="s">
        <v>415</v>
      </c>
      <c r="B7874">
        <v>9019407</v>
      </c>
      <c r="C7874">
        <v>1991</v>
      </c>
      <c r="D7874" t="s">
        <v>416</v>
      </c>
    </row>
    <row r="7875" spans="1:4" x14ac:dyDescent="0.3">
      <c r="A7875" t="s">
        <v>415</v>
      </c>
      <c r="B7875">
        <v>9019420</v>
      </c>
      <c r="C7875">
        <v>1991</v>
      </c>
      <c r="D7875" t="s">
        <v>417</v>
      </c>
    </row>
    <row r="7876" spans="1:4" x14ac:dyDescent="0.3">
      <c r="A7876" t="s">
        <v>415</v>
      </c>
      <c r="B7876">
        <v>9019445</v>
      </c>
      <c r="C7876">
        <v>1991</v>
      </c>
      <c r="D7876" t="s">
        <v>417</v>
      </c>
    </row>
    <row r="7877" spans="1:4" x14ac:dyDescent="0.3">
      <c r="A7877" t="s">
        <v>418</v>
      </c>
      <c r="B7877">
        <v>9019448</v>
      </c>
      <c r="C7877">
        <v>1991</v>
      </c>
      <c r="D7877" t="s">
        <v>422</v>
      </c>
    </row>
    <row r="7878" spans="1:4" x14ac:dyDescent="0.3">
      <c r="A7878" t="s">
        <v>415</v>
      </c>
      <c r="B7878">
        <v>9019454</v>
      </c>
      <c r="C7878">
        <v>1991</v>
      </c>
      <c r="D7878" t="s">
        <v>416</v>
      </c>
    </row>
    <row r="7879" spans="1:4" x14ac:dyDescent="0.3">
      <c r="A7879" t="s">
        <v>418</v>
      </c>
      <c r="B7879">
        <v>9019455</v>
      </c>
      <c r="C7879">
        <v>1991</v>
      </c>
      <c r="D7879" t="s">
        <v>423</v>
      </c>
    </row>
    <row r="7880" spans="1:4" x14ac:dyDescent="0.3">
      <c r="A7880" t="s">
        <v>415</v>
      </c>
      <c r="B7880">
        <v>9019469</v>
      </c>
      <c r="C7880">
        <v>1991</v>
      </c>
      <c r="D7880" t="s">
        <v>416</v>
      </c>
    </row>
    <row r="7881" spans="1:4" x14ac:dyDescent="0.3">
      <c r="A7881" t="s">
        <v>418</v>
      </c>
      <c r="B7881">
        <v>9019470</v>
      </c>
      <c r="C7881">
        <v>1991</v>
      </c>
      <c r="D7881" t="s">
        <v>422</v>
      </c>
    </row>
    <row r="7882" spans="1:4" x14ac:dyDescent="0.3">
      <c r="A7882" t="s">
        <v>415</v>
      </c>
      <c r="B7882">
        <v>9019484</v>
      </c>
      <c r="C7882">
        <v>1991</v>
      </c>
      <c r="D7882" t="s">
        <v>423</v>
      </c>
    </row>
    <row r="7883" spans="1:4" x14ac:dyDescent="0.3">
      <c r="A7883" t="s">
        <v>418</v>
      </c>
      <c r="B7883">
        <v>9019490</v>
      </c>
      <c r="C7883">
        <v>1991</v>
      </c>
      <c r="D7883" t="s">
        <v>417</v>
      </c>
    </row>
    <row r="7884" spans="1:4" x14ac:dyDescent="0.3">
      <c r="A7884" t="s">
        <v>418</v>
      </c>
      <c r="B7884">
        <v>9019504</v>
      </c>
      <c r="C7884">
        <v>1991</v>
      </c>
      <c r="D7884" t="s">
        <v>422</v>
      </c>
    </row>
    <row r="7885" spans="1:4" x14ac:dyDescent="0.3">
      <c r="A7885" t="s">
        <v>418</v>
      </c>
      <c r="B7885">
        <v>9019512</v>
      </c>
      <c r="C7885">
        <v>1991</v>
      </c>
      <c r="D7885" t="s">
        <v>422</v>
      </c>
    </row>
    <row r="7886" spans="1:4" x14ac:dyDescent="0.3">
      <c r="A7886" t="s">
        <v>415</v>
      </c>
      <c r="B7886">
        <v>9019513</v>
      </c>
      <c r="C7886">
        <v>1991</v>
      </c>
      <c r="D7886" t="s">
        <v>423</v>
      </c>
    </row>
    <row r="7887" spans="1:4" x14ac:dyDescent="0.3">
      <c r="A7887" t="s">
        <v>418</v>
      </c>
      <c r="B7887">
        <v>9019528</v>
      </c>
      <c r="C7887">
        <v>1991</v>
      </c>
      <c r="D7887" t="s">
        <v>417</v>
      </c>
    </row>
    <row r="7888" spans="1:4" x14ac:dyDescent="0.3">
      <c r="A7888" t="s">
        <v>418</v>
      </c>
      <c r="B7888">
        <v>9019534</v>
      </c>
      <c r="C7888">
        <v>1991</v>
      </c>
      <c r="D7888" t="s">
        <v>416</v>
      </c>
    </row>
    <row r="7889" spans="1:4" x14ac:dyDescent="0.3">
      <c r="A7889" t="s">
        <v>415</v>
      </c>
      <c r="B7889">
        <v>9019561</v>
      </c>
      <c r="C7889">
        <v>1991</v>
      </c>
      <c r="D7889" t="s">
        <v>422</v>
      </c>
    </row>
    <row r="7890" spans="1:4" x14ac:dyDescent="0.3">
      <c r="A7890" t="s">
        <v>415</v>
      </c>
      <c r="B7890">
        <v>9019579</v>
      </c>
      <c r="C7890">
        <v>1991</v>
      </c>
      <c r="D7890" t="s">
        <v>422</v>
      </c>
    </row>
    <row r="7891" spans="1:4" x14ac:dyDescent="0.3">
      <c r="A7891" t="s">
        <v>418</v>
      </c>
      <c r="B7891">
        <v>9019629</v>
      </c>
      <c r="C7891">
        <v>1991</v>
      </c>
      <c r="D7891" t="s">
        <v>423</v>
      </c>
    </row>
    <row r="7892" spans="1:4" x14ac:dyDescent="0.3">
      <c r="A7892" t="s">
        <v>415</v>
      </c>
      <c r="B7892">
        <v>9019653</v>
      </c>
      <c r="C7892">
        <v>1991</v>
      </c>
      <c r="D7892" t="s">
        <v>417</v>
      </c>
    </row>
    <row r="7893" spans="1:4" x14ac:dyDescent="0.3">
      <c r="A7893" t="s">
        <v>415</v>
      </c>
      <c r="B7893">
        <v>9019672</v>
      </c>
      <c r="C7893">
        <v>1991</v>
      </c>
      <c r="D7893" t="s">
        <v>422</v>
      </c>
    </row>
    <row r="7894" spans="1:4" x14ac:dyDescent="0.3">
      <c r="A7894" t="s">
        <v>415</v>
      </c>
      <c r="B7894">
        <v>9019706</v>
      </c>
      <c r="C7894">
        <v>1991</v>
      </c>
      <c r="D7894" t="s">
        <v>422</v>
      </c>
    </row>
    <row r="7895" spans="1:4" x14ac:dyDescent="0.3">
      <c r="A7895" t="s">
        <v>415</v>
      </c>
      <c r="B7895">
        <v>9019707</v>
      </c>
      <c r="C7895">
        <v>1991</v>
      </c>
      <c r="D7895" t="s">
        <v>419</v>
      </c>
    </row>
    <row r="7896" spans="1:4" x14ac:dyDescent="0.3">
      <c r="A7896" t="s">
        <v>418</v>
      </c>
      <c r="B7896">
        <v>9019724</v>
      </c>
      <c r="C7896">
        <v>1991</v>
      </c>
      <c r="D7896" t="s">
        <v>422</v>
      </c>
    </row>
    <row r="7897" spans="1:4" x14ac:dyDescent="0.3">
      <c r="A7897" t="s">
        <v>418</v>
      </c>
      <c r="B7897">
        <v>9019743</v>
      </c>
      <c r="C7897">
        <v>1991</v>
      </c>
      <c r="D7897" t="s">
        <v>416</v>
      </c>
    </row>
    <row r="7898" spans="1:4" x14ac:dyDescent="0.3">
      <c r="A7898" t="s">
        <v>415</v>
      </c>
      <c r="B7898">
        <v>9019750</v>
      </c>
      <c r="C7898">
        <v>1991</v>
      </c>
      <c r="D7898" t="s">
        <v>416</v>
      </c>
    </row>
    <row r="7899" spans="1:4" x14ac:dyDescent="0.3">
      <c r="A7899" t="s">
        <v>415</v>
      </c>
      <c r="B7899">
        <v>9019791</v>
      </c>
      <c r="C7899">
        <v>1991</v>
      </c>
      <c r="D7899" t="s">
        <v>419</v>
      </c>
    </row>
    <row r="7900" spans="1:4" x14ac:dyDescent="0.3">
      <c r="A7900" t="s">
        <v>415</v>
      </c>
      <c r="B7900">
        <v>9019801</v>
      </c>
      <c r="C7900">
        <v>1991</v>
      </c>
      <c r="D7900" t="s">
        <v>416</v>
      </c>
    </row>
    <row r="7901" spans="1:4" x14ac:dyDescent="0.3">
      <c r="A7901" t="s">
        <v>418</v>
      </c>
      <c r="B7901">
        <v>9019805</v>
      </c>
      <c r="C7901">
        <v>1991</v>
      </c>
      <c r="D7901" t="s">
        <v>416</v>
      </c>
    </row>
    <row r="7902" spans="1:4" x14ac:dyDescent="0.3">
      <c r="A7902" t="s">
        <v>418</v>
      </c>
      <c r="B7902">
        <v>9019820</v>
      </c>
      <c r="C7902">
        <v>1991</v>
      </c>
      <c r="D7902" t="s">
        <v>416</v>
      </c>
    </row>
    <row r="7903" spans="1:4" x14ac:dyDescent="0.3">
      <c r="A7903" t="s">
        <v>418</v>
      </c>
      <c r="B7903">
        <v>9019833</v>
      </c>
      <c r="C7903">
        <v>1991</v>
      </c>
      <c r="D7903" t="s">
        <v>421</v>
      </c>
    </row>
    <row r="7904" spans="1:4" x14ac:dyDescent="0.3">
      <c r="A7904" t="s">
        <v>418</v>
      </c>
      <c r="B7904">
        <v>9019858</v>
      </c>
      <c r="C7904">
        <v>1991</v>
      </c>
      <c r="D7904" t="s">
        <v>416</v>
      </c>
    </row>
    <row r="7905" spans="1:4" x14ac:dyDescent="0.3">
      <c r="A7905" t="s">
        <v>415</v>
      </c>
      <c r="B7905">
        <v>9019908</v>
      </c>
      <c r="C7905">
        <v>1991</v>
      </c>
      <c r="D7905" t="s">
        <v>423</v>
      </c>
    </row>
    <row r="7906" spans="1:4" x14ac:dyDescent="0.3">
      <c r="A7906" t="s">
        <v>418</v>
      </c>
      <c r="B7906">
        <v>9019956</v>
      </c>
      <c r="C7906">
        <v>1991</v>
      </c>
      <c r="D7906" t="s">
        <v>423</v>
      </c>
    </row>
    <row r="7907" spans="1:4" x14ac:dyDescent="0.3">
      <c r="A7907" t="s">
        <v>418</v>
      </c>
      <c r="B7907">
        <v>9019971</v>
      </c>
      <c r="C7907">
        <v>1991</v>
      </c>
      <c r="D7907" t="s">
        <v>417</v>
      </c>
    </row>
    <row r="7908" spans="1:4" x14ac:dyDescent="0.3">
      <c r="A7908" t="s">
        <v>415</v>
      </c>
      <c r="B7908">
        <v>9019972</v>
      </c>
      <c r="C7908">
        <v>1991</v>
      </c>
      <c r="D7908" t="s">
        <v>416</v>
      </c>
    </row>
    <row r="7909" spans="1:4" x14ac:dyDescent="0.3">
      <c r="A7909" t="s">
        <v>418</v>
      </c>
      <c r="B7909">
        <v>9019979</v>
      </c>
      <c r="C7909">
        <v>1991</v>
      </c>
      <c r="D7909" t="s">
        <v>422</v>
      </c>
    </row>
    <row r="7910" spans="1:4" x14ac:dyDescent="0.3">
      <c r="A7910" t="s">
        <v>418</v>
      </c>
      <c r="B7910">
        <v>9019996</v>
      </c>
      <c r="C7910">
        <v>1991</v>
      </c>
      <c r="D7910" t="s">
        <v>417</v>
      </c>
    </row>
    <row r="7911" spans="1:4" x14ac:dyDescent="0.3">
      <c r="A7911" t="s">
        <v>418</v>
      </c>
      <c r="B7911">
        <v>9020006</v>
      </c>
      <c r="C7911">
        <v>1991</v>
      </c>
      <c r="D7911" t="s">
        <v>417</v>
      </c>
    </row>
    <row r="7912" spans="1:4" x14ac:dyDescent="0.3">
      <c r="A7912" t="s">
        <v>415</v>
      </c>
      <c r="B7912">
        <v>9020027</v>
      </c>
      <c r="C7912">
        <v>1991</v>
      </c>
      <c r="D7912" t="s">
        <v>416</v>
      </c>
    </row>
    <row r="7913" spans="1:4" x14ac:dyDescent="0.3">
      <c r="A7913" t="s">
        <v>415</v>
      </c>
      <c r="B7913">
        <v>9020090</v>
      </c>
      <c r="C7913">
        <v>1991</v>
      </c>
      <c r="D7913" t="s">
        <v>417</v>
      </c>
    </row>
    <row r="7914" spans="1:4" x14ac:dyDescent="0.3">
      <c r="A7914" t="s">
        <v>415</v>
      </c>
      <c r="B7914">
        <v>9020094</v>
      </c>
      <c r="C7914">
        <v>1991</v>
      </c>
      <c r="D7914" t="s">
        <v>423</v>
      </c>
    </row>
    <row r="7915" spans="1:4" x14ac:dyDescent="0.3">
      <c r="A7915" t="s">
        <v>415</v>
      </c>
      <c r="B7915">
        <v>9020106</v>
      </c>
      <c r="C7915">
        <v>1991</v>
      </c>
      <c r="D7915" t="s">
        <v>419</v>
      </c>
    </row>
    <row r="7916" spans="1:4" x14ac:dyDescent="0.3">
      <c r="A7916" t="s">
        <v>415</v>
      </c>
      <c r="B7916">
        <v>9020111</v>
      </c>
      <c r="C7916">
        <v>1991</v>
      </c>
      <c r="D7916" t="s">
        <v>416</v>
      </c>
    </row>
    <row r="7917" spans="1:4" x14ac:dyDescent="0.3">
      <c r="A7917" t="s">
        <v>415</v>
      </c>
      <c r="B7917">
        <v>9020137</v>
      </c>
      <c r="C7917">
        <v>1991</v>
      </c>
      <c r="D7917" t="s">
        <v>423</v>
      </c>
    </row>
    <row r="7918" spans="1:4" x14ac:dyDescent="0.3">
      <c r="A7918" t="s">
        <v>415</v>
      </c>
      <c r="B7918">
        <v>9020177</v>
      </c>
      <c r="C7918">
        <v>1991</v>
      </c>
      <c r="D7918" t="s">
        <v>417</v>
      </c>
    </row>
    <row r="7919" spans="1:4" x14ac:dyDescent="0.3">
      <c r="A7919" t="s">
        <v>415</v>
      </c>
      <c r="B7919">
        <v>9020182</v>
      </c>
      <c r="C7919">
        <v>1991</v>
      </c>
      <c r="D7919" t="s">
        <v>417</v>
      </c>
    </row>
    <row r="7920" spans="1:4" x14ac:dyDescent="0.3">
      <c r="A7920" t="s">
        <v>418</v>
      </c>
      <c r="B7920">
        <v>9020196</v>
      </c>
      <c r="C7920">
        <v>1991</v>
      </c>
      <c r="D7920" t="s">
        <v>416</v>
      </c>
    </row>
    <row r="7921" spans="1:4" x14ac:dyDescent="0.3">
      <c r="A7921" t="s">
        <v>418</v>
      </c>
      <c r="B7921">
        <v>9020199</v>
      </c>
      <c r="C7921">
        <v>1991</v>
      </c>
      <c r="D7921" t="s">
        <v>423</v>
      </c>
    </row>
    <row r="7922" spans="1:4" x14ac:dyDescent="0.3">
      <c r="A7922" t="s">
        <v>415</v>
      </c>
      <c r="B7922">
        <v>9020204</v>
      </c>
      <c r="C7922">
        <v>1991</v>
      </c>
      <c r="D7922" t="s">
        <v>422</v>
      </c>
    </row>
    <row r="7923" spans="1:4" x14ac:dyDescent="0.3">
      <c r="A7923" t="s">
        <v>418</v>
      </c>
      <c r="B7923">
        <v>9020223</v>
      </c>
      <c r="C7923">
        <v>1991</v>
      </c>
      <c r="D7923" t="s">
        <v>417</v>
      </c>
    </row>
    <row r="7924" spans="1:4" x14ac:dyDescent="0.3">
      <c r="A7924" t="s">
        <v>415</v>
      </c>
      <c r="B7924">
        <v>9020281</v>
      </c>
      <c r="C7924">
        <v>1991</v>
      </c>
      <c r="D7924" t="s">
        <v>423</v>
      </c>
    </row>
    <row r="7925" spans="1:4" x14ac:dyDescent="0.3">
      <c r="A7925" t="s">
        <v>415</v>
      </c>
      <c r="B7925">
        <v>9020282</v>
      </c>
      <c r="C7925">
        <v>1991</v>
      </c>
      <c r="D7925" t="s">
        <v>416</v>
      </c>
    </row>
    <row r="7926" spans="1:4" x14ac:dyDescent="0.3">
      <c r="A7926" t="s">
        <v>418</v>
      </c>
      <c r="B7926">
        <v>9020291</v>
      </c>
      <c r="C7926">
        <v>1991</v>
      </c>
      <c r="D7926" t="s">
        <v>422</v>
      </c>
    </row>
    <row r="7927" spans="1:4" x14ac:dyDescent="0.3">
      <c r="A7927" t="s">
        <v>415</v>
      </c>
      <c r="B7927">
        <v>9020328</v>
      </c>
      <c r="C7927">
        <v>1991</v>
      </c>
      <c r="D7927" t="s">
        <v>416</v>
      </c>
    </row>
    <row r="7928" spans="1:4" x14ac:dyDescent="0.3">
      <c r="A7928" t="s">
        <v>418</v>
      </c>
      <c r="B7928">
        <v>9020345</v>
      </c>
      <c r="C7928">
        <v>1991</v>
      </c>
      <c r="D7928" t="s">
        <v>423</v>
      </c>
    </row>
    <row r="7929" spans="1:4" x14ac:dyDescent="0.3">
      <c r="A7929" t="s">
        <v>418</v>
      </c>
      <c r="B7929">
        <v>9020376</v>
      </c>
      <c r="C7929">
        <v>1991</v>
      </c>
      <c r="D7929" t="s">
        <v>416</v>
      </c>
    </row>
    <row r="7930" spans="1:4" x14ac:dyDescent="0.3">
      <c r="A7930" t="s">
        <v>415</v>
      </c>
      <c r="B7930">
        <v>9020406</v>
      </c>
      <c r="C7930">
        <v>1991</v>
      </c>
      <c r="D7930" t="s">
        <v>416</v>
      </c>
    </row>
    <row r="7931" spans="1:4" x14ac:dyDescent="0.3">
      <c r="A7931" t="s">
        <v>418</v>
      </c>
      <c r="B7931">
        <v>9020431</v>
      </c>
      <c r="C7931">
        <v>1991</v>
      </c>
      <c r="D7931" t="s">
        <v>421</v>
      </c>
    </row>
    <row r="7932" spans="1:4" x14ac:dyDescent="0.3">
      <c r="A7932" t="s">
        <v>418</v>
      </c>
      <c r="B7932">
        <v>9020441</v>
      </c>
      <c r="C7932">
        <v>1991</v>
      </c>
      <c r="D7932" t="s">
        <v>423</v>
      </c>
    </row>
    <row r="7933" spans="1:4" x14ac:dyDescent="0.3">
      <c r="A7933" t="s">
        <v>418</v>
      </c>
      <c r="B7933">
        <v>9020447</v>
      </c>
      <c r="C7933">
        <v>1991</v>
      </c>
      <c r="D7933" t="s">
        <v>420</v>
      </c>
    </row>
    <row r="7934" spans="1:4" x14ac:dyDescent="0.3">
      <c r="A7934" t="s">
        <v>418</v>
      </c>
      <c r="B7934">
        <v>9020508</v>
      </c>
      <c r="C7934">
        <v>1991</v>
      </c>
      <c r="D7934" t="s">
        <v>422</v>
      </c>
    </row>
    <row r="7935" spans="1:4" x14ac:dyDescent="0.3">
      <c r="A7935" t="s">
        <v>418</v>
      </c>
      <c r="B7935">
        <v>9020537</v>
      </c>
      <c r="C7935">
        <v>1991</v>
      </c>
      <c r="D7935" t="s">
        <v>417</v>
      </c>
    </row>
    <row r="7936" spans="1:4" x14ac:dyDescent="0.3">
      <c r="A7936" t="s">
        <v>418</v>
      </c>
      <c r="B7936">
        <v>9020541</v>
      </c>
      <c r="C7936">
        <v>1991</v>
      </c>
      <c r="D7936" t="s">
        <v>422</v>
      </c>
    </row>
    <row r="7937" spans="1:4" x14ac:dyDescent="0.3">
      <c r="A7937" t="s">
        <v>418</v>
      </c>
      <c r="B7937">
        <v>9020565</v>
      </c>
      <c r="C7937">
        <v>1991</v>
      </c>
      <c r="D7937" t="s">
        <v>417</v>
      </c>
    </row>
    <row r="7938" spans="1:4" x14ac:dyDescent="0.3">
      <c r="A7938" t="s">
        <v>415</v>
      </c>
      <c r="B7938">
        <v>9020599</v>
      </c>
      <c r="C7938">
        <v>1991</v>
      </c>
      <c r="D7938" t="s">
        <v>419</v>
      </c>
    </row>
    <row r="7939" spans="1:4" x14ac:dyDescent="0.3">
      <c r="A7939" t="s">
        <v>418</v>
      </c>
      <c r="B7939">
        <v>9020655</v>
      </c>
      <c r="C7939">
        <v>1991</v>
      </c>
      <c r="D7939" t="s">
        <v>423</v>
      </c>
    </row>
    <row r="7940" spans="1:4" x14ac:dyDescent="0.3">
      <c r="A7940" t="s">
        <v>415</v>
      </c>
      <c r="B7940">
        <v>9020677</v>
      </c>
      <c r="C7940">
        <v>1991</v>
      </c>
      <c r="D7940" t="s">
        <v>417</v>
      </c>
    </row>
    <row r="7941" spans="1:4" x14ac:dyDescent="0.3">
      <c r="A7941" t="s">
        <v>415</v>
      </c>
      <c r="B7941">
        <v>9020775</v>
      </c>
      <c r="C7941">
        <v>1991</v>
      </c>
      <c r="D7941" t="s">
        <v>422</v>
      </c>
    </row>
    <row r="7942" spans="1:4" x14ac:dyDescent="0.3">
      <c r="A7942" t="s">
        <v>418</v>
      </c>
      <c r="B7942">
        <v>9020788</v>
      </c>
      <c r="C7942">
        <v>1991</v>
      </c>
      <c r="D7942" t="s">
        <v>423</v>
      </c>
    </row>
    <row r="7943" spans="1:4" x14ac:dyDescent="0.3">
      <c r="A7943" t="s">
        <v>415</v>
      </c>
      <c r="B7943">
        <v>9020793</v>
      </c>
      <c r="C7943">
        <v>1991</v>
      </c>
      <c r="D7943" t="s">
        <v>423</v>
      </c>
    </row>
    <row r="7944" spans="1:4" x14ac:dyDescent="0.3">
      <c r="A7944" t="s">
        <v>415</v>
      </c>
      <c r="B7944">
        <v>9020806</v>
      </c>
      <c r="C7944">
        <v>1991</v>
      </c>
      <c r="D7944" t="s">
        <v>417</v>
      </c>
    </row>
    <row r="7945" spans="1:4" x14ac:dyDescent="0.3">
      <c r="A7945" t="s">
        <v>415</v>
      </c>
      <c r="B7945">
        <v>9020894</v>
      </c>
      <c r="C7945">
        <v>1991</v>
      </c>
      <c r="D7945" t="s">
        <v>416</v>
      </c>
    </row>
    <row r="7946" spans="1:4" x14ac:dyDescent="0.3">
      <c r="A7946" t="s">
        <v>415</v>
      </c>
      <c r="B7946">
        <v>9020897</v>
      </c>
      <c r="C7946">
        <v>1991</v>
      </c>
      <c r="D7946" t="s">
        <v>422</v>
      </c>
    </row>
    <row r="7947" spans="1:4" x14ac:dyDescent="0.3">
      <c r="A7947" t="s">
        <v>418</v>
      </c>
      <c r="B7947">
        <v>9020939</v>
      </c>
      <c r="C7947">
        <v>1991</v>
      </c>
      <c r="D7947" t="s">
        <v>417</v>
      </c>
    </row>
    <row r="7948" spans="1:4" x14ac:dyDescent="0.3">
      <c r="A7948" t="s">
        <v>415</v>
      </c>
      <c r="B7948">
        <v>9020951</v>
      </c>
      <c r="C7948">
        <v>1991</v>
      </c>
      <c r="D7948" t="s">
        <v>417</v>
      </c>
    </row>
    <row r="7949" spans="1:4" x14ac:dyDescent="0.3">
      <c r="A7949" t="s">
        <v>418</v>
      </c>
      <c r="B7949">
        <v>9021019</v>
      </c>
      <c r="C7949">
        <v>1991</v>
      </c>
      <c r="D7949" t="s">
        <v>422</v>
      </c>
    </row>
    <row r="7950" spans="1:4" x14ac:dyDescent="0.3">
      <c r="A7950" t="s">
        <v>415</v>
      </c>
      <c r="B7950">
        <v>9021047</v>
      </c>
      <c r="C7950">
        <v>1991</v>
      </c>
      <c r="D7950" t="s">
        <v>417</v>
      </c>
    </row>
    <row r="7951" spans="1:4" x14ac:dyDescent="0.3">
      <c r="A7951" t="s">
        <v>418</v>
      </c>
      <c r="B7951">
        <v>9021068</v>
      </c>
      <c r="C7951">
        <v>1991</v>
      </c>
      <c r="D7951" t="s">
        <v>417</v>
      </c>
    </row>
    <row r="7952" spans="1:4" x14ac:dyDescent="0.3">
      <c r="A7952" t="s">
        <v>415</v>
      </c>
      <c r="B7952">
        <v>9021073</v>
      </c>
      <c r="C7952">
        <v>1991</v>
      </c>
      <c r="D7952" t="s">
        <v>417</v>
      </c>
    </row>
    <row r="7953" spans="1:4" x14ac:dyDescent="0.3">
      <c r="A7953" t="s">
        <v>415</v>
      </c>
      <c r="B7953">
        <v>9021079</v>
      </c>
      <c r="C7953">
        <v>1991</v>
      </c>
      <c r="D7953" t="s">
        <v>416</v>
      </c>
    </row>
    <row r="7954" spans="1:4" x14ac:dyDescent="0.3">
      <c r="A7954" t="s">
        <v>418</v>
      </c>
      <c r="B7954">
        <v>9021080</v>
      </c>
      <c r="C7954">
        <v>1991</v>
      </c>
      <c r="D7954" t="s">
        <v>417</v>
      </c>
    </row>
    <row r="7955" spans="1:4" x14ac:dyDescent="0.3">
      <c r="A7955" t="s">
        <v>415</v>
      </c>
      <c r="B7955">
        <v>9021137</v>
      </c>
      <c r="C7955">
        <v>1991</v>
      </c>
      <c r="D7955" t="s">
        <v>416</v>
      </c>
    </row>
    <row r="7956" spans="1:4" x14ac:dyDescent="0.3">
      <c r="A7956" t="s">
        <v>415</v>
      </c>
      <c r="B7956">
        <v>9021160</v>
      </c>
      <c r="C7956">
        <v>1991</v>
      </c>
      <c r="D7956" t="s">
        <v>417</v>
      </c>
    </row>
    <row r="7957" spans="1:4" x14ac:dyDescent="0.3">
      <c r="A7957" t="s">
        <v>415</v>
      </c>
      <c r="B7957">
        <v>9021248</v>
      </c>
      <c r="C7957">
        <v>1991</v>
      </c>
      <c r="D7957" t="s">
        <v>417</v>
      </c>
    </row>
    <row r="7958" spans="1:4" x14ac:dyDescent="0.3">
      <c r="A7958" t="s">
        <v>418</v>
      </c>
      <c r="B7958">
        <v>9021256</v>
      </c>
      <c r="C7958">
        <v>1991</v>
      </c>
      <c r="D7958" t="s">
        <v>422</v>
      </c>
    </row>
    <row r="7959" spans="1:4" x14ac:dyDescent="0.3">
      <c r="A7959" t="s">
        <v>418</v>
      </c>
      <c r="B7959">
        <v>9021343</v>
      </c>
      <c r="C7959">
        <v>1991</v>
      </c>
      <c r="D7959" t="s">
        <v>422</v>
      </c>
    </row>
    <row r="7960" spans="1:4" x14ac:dyDescent="0.3">
      <c r="A7960" t="s">
        <v>415</v>
      </c>
      <c r="B7960">
        <v>9021356</v>
      </c>
      <c r="C7960">
        <v>1991</v>
      </c>
      <c r="D7960" t="s">
        <v>416</v>
      </c>
    </row>
    <row r="7961" spans="1:4" x14ac:dyDescent="0.3">
      <c r="A7961" t="s">
        <v>415</v>
      </c>
      <c r="B7961">
        <v>9021389</v>
      </c>
      <c r="C7961">
        <v>1991</v>
      </c>
      <c r="D7961" t="s">
        <v>417</v>
      </c>
    </row>
    <row r="7962" spans="1:4" x14ac:dyDescent="0.3">
      <c r="A7962" t="s">
        <v>418</v>
      </c>
      <c r="B7962">
        <v>9021391</v>
      </c>
      <c r="C7962">
        <v>1991</v>
      </c>
      <c r="D7962" t="s">
        <v>417</v>
      </c>
    </row>
    <row r="7963" spans="1:4" x14ac:dyDescent="0.3">
      <c r="A7963" t="s">
        <v>418</v>
      </c>
      <c r="B7963">
        <v>9021394</v>
      </c>
      <c r="C7963">
        <v>1991</v>
      </c>
      <c r="D7963" t="s">
        <v>422</v>
      </c>
    </row>
    <row r="7964" spans="1:4" x14ac:dyDescent="0.3">
      <c r="A7964" t="s">
        <v>415</v>
      </c>
      <c r="B7964">
        <v>9021396</v>
      </c>
      <c r="C7964">
        <v>1991</v>
      </c>
      <c r="D7964" t="s">
        <v>417</v>
      </c>
    </row>
    <row r="7965" spans="1:4" x14ac:dyDescent="0.3">
      <c r="A7965" t="s">
        <v>418</v>
      </c>
      <c r="B7965">
        <v>9021409</v>
      </c>
      <c r="C7965">
        <v>1991</v>
      </c>
      <c r="D7965" t="s">
        <v>422</v>
      </c>
    </row>
    <row r="7966" spans="1:4" x14ac:dyDescent="0.3">
      <c r="A7966" t="s">
        <v>415</v>
      </c>
      <c r="B7966">
        <v>9021425</v>
      </c>
      <c r="C7966">
        <v>1991</v>
      </c>
      <c r="D7966" t="s">
        <v>423</v>
      </c>
    </row>
    <row r="7967" spans="1:4" x14ac:dyDescent="0.3">
      <c r="A7967" t="s">
        <v>415</v>
      </c>
      <c r="B7967">
        <v>9021454</v>
      </c>
      <c r="C7967">
        <v>1991</v>
      </c>
      <c r="D7967" t="s">
        <v>419</v>
      </c>
    </row>
    <row r="7968" spans="1:4" x14ac:dyDescent="0.3">
      <c r="A7968" t="s">
        <v>415</v>
      </c>
      <c r="B7968">
        <v>9021471</v>
      </c>
      <c r="C7968">
        <v>1991</v>
      </c>
      <c r="D7968" t="s">
        <v>417</v>
      </c>
    </row>
    <row r="7969" spans="1:4" x14ac:dyDescent="0.3">
      <c r="A7969" t="s">
        <v>415</v>
      </c>
      <c r="B7969">
        <v>9021481</v>
      </c>
      <c r="C7969">
        <v>1991</v>
      </c>
      <c r="D7969" t="s">
        <v>417</v>
      </c>
    </row>
    <row r="7970" spans="1:4" x14ac:dyDescent="0.3">
      <c r="A7970" t="s">
        <v>418</v>
      </c>
      <c r="B7970">
        <v>9021492</v>
      </c>
      <c r="C7970">
        <v>1991</v>
      </c>
      <c r="D7970" t="s">
        <v>417</v>
      </c>
    </row>
    <row r="7971" spans="1:4" x14ac:dyDescent="0.3">
      <c r="A7971" t="s">
        <v>418</v>
      </c>
      <c r="B7971">
        <v>9021499</v>
      </c>
      <c r="C7971">
        <v>1991</v>
      </c>
      <c r="D7971" t="s">
        <v>417</v>
      </c>
    </row>
    <row r="7972" spans="1:4" x14ac:dyDescent="0.3">
      <c r="A7972" t="s">
        <v>415</v>
      </c>
      <c r="B7972">
        <v>9021523</v>
      </c>
      <c r="C7972">
        <v>1991</v>
      </c>
      <c r="D7972" t="s">
        <v>422</v>
      </c>
    </row>
    <row r="7973" spans="1:4" x14ac:dyDescent="0.3">
      <c r="A7973" t="s">
        <v>418</v>
      </c>
      <c r="B7973">
        <v>9021566</v>
      </c>
      <c r="C7973">
        <v>1991</v>
      </c>
      <c r="D7973" t="s">
        <v>416</v>
      </c>
    </row>
    <row r="7974" spans="1:4" x14ac:dyDescent="0.3">
      <c r="A7974" t="s">
        <v>415</v>
      </c>
      <c r="B7974">
        <v>9021593</v>
      </c>
      <c r="C7974">
        <v>1991</v>
      </c>
      <c r="D7974" t="s">
        <v>416</v>
      </c>
    </row>
    <row r="7975" spans="1:4" x14ac:dyDescent="0.3">
      <c r="A7975" t="s">
        <v>418</v>
      </c>
      <c r="B7975">
        <v>9021620</v>
      </c>
      <c r="C7975">
        <v>1991</v>
      </c>
      <c r="D7975" t="s">
        <v>419</v>
      </c>
    </row>
    <row r="7976" spans="1:4" x14ac:dyDescent="0.3">
      <c r="A7976" t="s">
        <v>418</v>
      </c>
      <c r="B7976">
        <v>9021625</v>
      </c>
      <c r="C7976">
        <v>1991</v>
      </c>
      <c r="D7976" t="s">
        <v>423</v>
      </c>
    </row>
    <row r="7977" spans="1:4" x14ac:dyDescent="0.3">
      <c r="A7977" t="s">
        <v>418</v>
      </c>
      <c r="B7977">
        <v>9021634</v>
      </c>
      <c r="C7977">
        <v>1991</v>
      </c>
      <c r="D7977" t="s">
        <v>417</v>
      </c>
    </row>
    <row r="7978" spans="1:4" x14ac:dyDescent="0.3">
      <c r="A7978" t="s">
        <v>415</v>
      </c>
      <c r="B7978">
        <v>9021703</v>
      </c>
      <c r="C7978">
        <v>1991</v>
      </c>
      <c r="D7978" t="s">
        <v>417</v>
      </c>
    </row>
    <row r="7979" spans="1:4" x14ac:dyDescent="0.3">
      <c r="A7979" t="s">
        <v>415</v>
      </c>
      <c r="B7979">
        <v>9021725</v>
      </c>
      <c r="C7979">
        <v>1991</v>
      </c>
      <c r="D7979" t="s">
        <v>419</v>
      </c>
    </row>
    <row r="7980" spans="1:4" x14ac:dyDescent="0.3">
      <c r="A7980" t="s">
        <v>418</v>
      </c>
      <c r="B7980">
        <v>9021764</v>
      </c>
      <c r="C7980">
        <v>1991</v>
      </c>
      <c r="D7980" t="s">
        <v>416</v>
      </c>
    </row>
    <row r="7981" spans="1:4" x14ac:dyDescent="0.3">
      <c r="A7981" t="s">
        <v>415</v>
      </c>
      <c r="B7981">
        <v>9021787</v>
      </c>
      <c r="C7981">
        <v>1991</v>
      </c>
      <c r="D7981" t="s">
        <v>416</v>
      </c>
    </row>
    <row r="7982" spans="1:4" x14ac:dyDescent="0.3">
      <c r="A7982" t="s">
        <v>418</v>
      </c>
      <c r="B7982">
        <v>9021800</v>
      </c>
      <c r="C7982">
        <v>1991</v>
      </c>
      <c r="D7982" t="s">
        <v>422</v>
      </c>
    </row>
    <row r="7983" spans="1:4" x14ac:dyDescent="0.3">
      <c r="A7983" t="s">
        <v>415</v>
      </c>
      <c r="B7983">
        <v>9021806</v>
      </c>
      <c r="C7983">
        <v>1991</v>
      </c>
      <c r="D7983" t="s">
        <v>417</v>
      </c>
    </row>
    <row r="7984" spans="1:4" x14ac:dyDescent="0.3">
      <c r="A7984" t="s">
        <v>418</v>
      </c>
      <c r="B7984">
        <v>9021808</v>
      </c>
      <c r="C7984">
        <v>1991</v>
      </c>
      <c r="D7984" t="s">
        <v>417</v>
      </c>
    </row>
    <row r="7985" spans="1:4" x14ac:dyDescent="0.3">
      <c r="A7985" t="s">
        <v>418</v>
      </c>
      <c r="B7985">
        <v>9021812</v>
      </c>
      <c r="C7985">
        <v>1991</v>
      </c>
      <c r="D7985" t="s">
        <v>417</v>
      </c>
    </row>
    <row r="7986" spans="1:4" x14ac:dyDescent="0.3">
      <c r="A7986" t="s">
        <v>418</v>
      </c>
      <c r="B7986">
        <v>9021819</v>
      </c>
      <c r="C7986">
        <v>1991</v>
      </c>
      <c r="D7986" t="s">
        <v>417</v>
      </c>
    </row>
    <row r="7987" spans="1:4" x14ac:dyDescent="0.3">
      <c r="A7987" t="s">
        <v>418</v>
      </c>
      <c r="B7987">
        <v>9021828</v>
      </c>
      <c r="C7987">
        <v>1991</v>
      </c>
      <c r="D7987" t="s">
        <v>422</v>
      </c>
    </row>
    <row r="7988" spans="1:4" x14ac:dyDescent="0.3">
      <c r="A7988" t="s">
        <v>415</v>
      </c>
      <c r="B7988">
        <v>9021846</v>
      </c>
      <c r="C7988">
        <v>1991</v>
      </c>
      <c r="D7988" t="s">
        <v>417</v>
      </c>
    </row>
    <row r="7989" spans="1:4" x14ac:dyDescent="0.3">
      <c r="A7989" t="s">
        <v>415</v>
      </c>
      <c r="B7989">
        <v>9021902</v>
      </c>
      <c r="C7989">
        <v>1991</v>
      </c>
      <c r="D7989" t="s">
        <v>416</v>
      </c>
    </row>
    <row r="7990" spans="1:4" x14ac:dyDescent="0.3">
      <c r="A7990" t="s">
        <v>415</v>
      </c>
      <c r="B7990">
        <v>9021926</v>
      </c>
      <c r="C7990">
        <v>1991</v>
      </c>
      <c r="D7990" t="s">
        <v>422</v>
      </c>
    </row>
    <row r="7991" spans="1:4" x14ac:dyDescent="0.3">
      <c r="A7991" t="s">
        <v>415</v>
      </c>
      <c r="B7991">
        <v>9021929</v>
      </c>
      <c r="C7991">
        <v>1991</v>
      </c>
      <c r="D7991" t="s">
        <v>416</v>
      </c>
    </row>
    <row r="7992" spans="1:4" x14ac:dyDescent="0.3">
      <c r="A7992" t="s">
        <v>415</v>
      </c>
      <c r="B7992">
        <v>9021936</v>
      </c>
      <c r="C7992">
        <v>1991</v>
      </c>
      <c r="D7992" t="s">
        <v>422</v>
      </c>
    </row>
    <row r="7993" spans="1:4" x14ac:dyDescent="0.3">
      <c r="A7993" t="s">
        <v>415</v>
      </c>
      <c r="B7993">
        <v>9021952</v>
      </c>
      <c r="C7993">
        <v>1991</v>
      </c>
      <c r="D7993" t="s">
        <v>422</v>
      </c>
    </row>
    <row r="7994" spans="1:4" x14ac:dyDescent="0.3">
      <c r="A7994" t="s">
        <v>415</v>
      </c>
      <c r="B7994">
        <v>9022035</v>
      </c>
      <c r="C7994">
        <v>1991</v>
      </c>
      <c r="D7994" t="s">
        <v>416</v>
      </c>
    </row>
    <row r="7995" spans="1:4" x14ac:dyDescent="0.3">
      <c r="A7995" t="s">
        <v>418</v>
      </c>
      <c r="B7995">
        <v>9022056</v>
      </c>
      <c r="C7995">
        <v>1991</v>
      </c>
      <c r="D7995" t="s">
        <v>417</v>
      </c>
    </row>
    <row r="7996" spans="1:4" x14ac:dyDescent="0.3">
      <c r="A7996" t="s">
        <v>418</v>
      </c>
      <c r="B7996">
        <v>9022091</v>
      </c>
      <c r="C7996">
        <v>1991</v>
      </c>
      <c r="D7996" t="s">
        <v>416</v>
      </c>
    </row>
    <row r="7997" spans="1:4" x14ac:dyDescent="0.3">
      <c r="A7997" t="s">
        <v>415</v>
      </c>
      <c r="B7997">
        <v>9022094</v>
      </c>
      <c r="C7997">
        <v>1991</v>
      </c>
      <c r="D7997" t="s">
        <v>417</v>
      </c>
    </row>
    <row r="7998" spans="1:4" x14ac:dyDescent="0.3">
      <c r="A7998" t="s">
        <v>415</v>
      </c>
      <c r="B7998">
        <v>9022113</v>
      </c>
      <c r="C7998">
        <v>1991</v>
      </c>
      <c r="D7998" t="s">
        <v>417</v>
      </c>
    </row>
    <row r="7999" spans="1:4" x14ac:dyDescent="0.3">
      <c r="A7999" t="s">
        <v>418</v>
      </c>
      <c r="B7999">
        <v>9022121</v>
      </c>
      <c r="C7999">
        <v>1991</v>
      </c>
      <c r="D7999" t="s">
        <v>417</v>
      </c>
    </row>
    <row r="8000" spans="1:4" x14ac:dyDescent="0.3">
      <c r="A8000" t="s">
        <v>418</v>
      </c>
      <c r="B8000">
        <v>9022151</v>
      </c>
      <c r="C8000">
        <v>1991</v>
      </c>
      <c r="D8000" t="s">
        <v>417</v>
      </c>
    </row>
    <row r="8001" spans="1:4" x14ac:dyDescent="0.3">
      <c r="A8001" t="s">
        <v>415</v>
      </c>
      <c r="B8001">
        <v>9022153</v>
      </c>
      <c r="C8001">
        <v>1991</v>
      </c>
      <c r="D8001" t="s">
        <v>417</v>
      </c>
    </row>
    <row r="8002" spans="1:4" x14ac:dyDescent="0.3">
      <c r="A8002" t="s">
        <v>415</v>
      </c>
      <c r="B8002">
        <v>9022158</v>
      </c>
      <c r="C8002">
        <v>1991</v>
      </c>
      <c r="D8002" t="s">
        <v>416</v>
      </c>
    </row>
    <row r="8003" spans="1:4" x14ac:dyDescent="0.3">
      <c r="A8003" t="s">
        <v>418</v>
      </c>
      <c r="B8003">
        <v>9022162</v>
      </c>
      <c r="C8003">
        <v>1991</v>
      </c>
      <c r="D8003" t="s">
        <v>417</v>
      </c>
    </row>
    <row r="8004" spans="1:4" x14ac:dyDescent="0.3">
      <c r="A8004" t="s">
        <v>415</v>
      </c>
      <c r="B8004">
        <v>9022200</v>
      </c>
      <c r="C8004">
        <v>1991</v>
      </c>
      <c r="D8004" t="s">
        <v>416</v>
      </c>
    </row>
    <row r="8005" spans="1:4" x14ac:dyDescent="0.3">
      <c r="A8005" t="s">
        <v>418</v>
      </c>
      <c r="B8005">
        <v>9022217</v>
      </c>
      <c r="C8005">
        <v>1991</v>
      </c>
      <c r="D8005" t="s">
        <v>416</v>
      </c>
    </row>
    <row r="8006" spans="1:4" x14ac:dyDescent="0.3">
      <c r="A8006" t="s">
        <v>415</v>
      </c>
      <c r="B8006">
        <v>9022232</v>
      </c>
      <c r="C8006">
        <v>1991</v>
      </c>
      <c r="D8006" t="s">
        <v>423</v>
      </c>
    </row>
    <row r="8007" spans="1:4" x14ac:dyDescent="0.3">
      <c r="A8007" t="s">
        <v>418</v>
      </c>
      <c r="B8007">
        <v>9022235</v>
      </c>
      <c r="C8007">
        <v>1991</v>
      </c>
      <c r="D8007" t="s">
        <v>419</v>
      </c>
    </row>
    <row r="8008" spans="1:4" x14ac:dyDescent="0.3">
      <c r="A8008" t="s">
        <v>418</v>
      </c>
      <c r="B8008">
        <v>9022239</v>
      </c>
      <c r="C8008">
        <v>1991</v>
      </c>
      <c r="D8008" t="s">
        <v>417</v>
      </c>
    </row>
    <row r="8009" spans="1:4" x14ac:dyDescent="0.3">
      <c r="A8009" t="s">
        <v>415</v>
      </c>
      <c r="B8009">
        <v>9022285</v>
      </c>
      <c r="C8009">
        <v>1991</v>
      </c>
      <c r="D8009" t="s">
        <v>423</v>
      </c>
    </row>
    <row r="8010" spans="1:4" x14ac:dyDescent="0.3">
      <c r="A8010" t="s">
        <v>418</v>
      </c>
      <c r="B8010">
        <v>9022420</v>
      </c>
      <c r="C8010">
        <v>1991</v>
      </c>
      <c r="D8010" t="s">
        <v>422</v>
      </c>
    </row>
    <row r="8011" spans="1:4" x14ac:dyDescent="0.3">
      <c r="A8011" t="s">
        <v>415</v>
      </c>
      <c r="B8011">
        <v>9022433</v>
      </c>
      <c r="C8011">
        <v>1991</v>
      </c>
      <c r="D8011" t="s">
        <v>416</v>
      </c>
    </row>
    <row r="8012" spans="1:4" x14ac:dyDescent="0.3">
      <c r="A8012" t="s">
        <v>418</v>
      </c>
      <c r="B8012">
        <v>9022472</v>
      </c>
      <c r="C8012">
        <v>1991</v>
      </c>
      <c r="D8012" t="s">
        <v>416</v>
      </c>
    </row>
    <row r="8013" spans="1:4" x14ac:dyDescent="0.3">
      <c r="A8013" t="s">
        <v>418</v>
      </c>
      <c r="B8013">
        <v>9022493</v>
      </c>
      <c r="C8013">
        <v>1991</v>
      </c>
      <c r="D8013" t="s">
        <v>417</v>
      </c>
    </row>
    <row r="8014" spans="1:4" x14ac:dyDescent="0.3">
      <c r="A8014" t="s">
        <v>415</v>
      </c>
      <c r="B8014">
        <v>9022515</v>
      </c>
      <c r="C8014">
        <v>1991</v>
      </c>
      <c r="D8014" t="s">
        <v>417</v>
      </c>
    </row>
    <row r="8015" spans="1:4" x14ac:dyDescent="0.3">
      <c r="A8015" t="s">
        <v>415</v>
      </c>
      <c r="B8015">
        <v>9022522</v>
      </c>
      <c r="C8015">
        <v>1991</v>
      </c>
      <c r="D8015" t="s">
        <v>416</v>
      </c>
    </row>
    <row r="8016" spans="1:4" x14ac:dyDescent="0.3">
      <c r="A8016" t="s">
        <v>418</v>
      </c>
      <c r="B8016">
        <v>9022543</v>
      </c>
      <c r="C8016">
        <v>1991</v>
      </c>
      <c r="D8016" t="s">
        <v>417</v>
      </c>
    </row>
    <row r="8017" spans="1:4" x14ac:dyDescent="0.3">
      <c r="A8017" t="s">
        <v>415</v>
      </c>
      <c r="B8017">
        <v>9022552</v>
      </c>
      <c r="C8017">
        <v>1991</v>
      </c>
      <c r="D8017" t="s">
        <v>425</v>
      </c>
    </row>
    <row r="8018" spans="1:4" x14ac:dyDescent="0.3">
      <c r="A8018" t="s">
        <v>418</v>
      </c>
      <c r="B8018">
        <v>9022569</v>
      </c>
      <c r="C8018">
        <v>1991</v>
      </c>
      <c r="D8018" t="s">
        <v>416</v>
      </c>
    </row>
    <row r="8019" spans="1:4" x14ac:dyDescent="0.3">
      <c r="A8019" t="s">
        <v>415</v>
      </c>
      <c r="B8019">
        <v>9022576</v>
      </c>
      <c r="C8019">
        <v>1991</v>
      </c>
      <c r="D8019" t="s">
        <v>417</v>
      </c>
    </row>
    <row r="8020" spans="1:4" x14ac:dyDescent="0.3">
      <c r="A8020" t="s">
        <v>415</v>
      </c>
      <c r="B8020">
        <v>9022593</v>
      </c>
      <c r="C8020">
        <v>1991</v>
      </c>
      <c r="D8020" t="s">
        <v>423</v>
      </c>
    </row>
    <row r="8021" spans="1:4" x14ac:dyDescent="0.3">
      <c r="A8021" t="s">
        <v>418</v>
      </c>
      <c r="B8021">
        <v>9022604</v>
      </c>
      <c r="C8021">
        <v>1991</v>
      </c>
      <c r="D8021" t="s">
        <v>416</v>
      </c>
    </row>
    <row r="8022" spans="1:4" x14ac:dyDescent="0.3">
      <c r="A8022" t="s">
        <v>418</v>
      </c>
      <c r="B8022">
        <v>9022747</v>
      </c>
      <c r="C8022">
        <v>1991</v>
      </c>
      <c r="D8022" t="s">
        <v>422</v>
      </c>
    </row>
    <row r="8023" spans="1:4" x14ac:dyDescent="0.3">
      <c r="A8023" t="s">
        <v>418</v>
      </c>
      <c r="B8023">
        <v>9022750</v>
      </c>
      <c r="C8023">
        <v>1991</v>
      </c>
      <c r="D8023" t="s">
        <v>417</v>
      </c>
    </row>
    <row r="8024" spans="1:4" x14ac:dyDescent="0.3">
      <c r="A8024" t="s">
        <v>415</v>
      </c>
      <c r="B8024">
        <v>9022767</v>
      </c>
      <c r="C8024">
        <v>1991</v>
      </c>
      <c r="D8024" t="s">
        <v>416</v>
      </c>
    </row>
    <row r="8025" spans="1:4" x14ac:dyDescent="0.3">
      <c r="A8025" t="s">
        <v>415</v>
      </c>
      <c r="B8025">
        <v>9022786</v>
      </c>
      <c r="C8025">
        <v>1991</v>
      </c>
      <c r="D8025" t="s">
        <v>423</v>
      </c>
    </row>
    <row r="8026" spans="1:4" x14ac:dyDescent="0.3">
      <c r="A8026" t="s">
        <v>418</v>
      </c>
      <c r="B8026">
        <v>9022790</v>
      </c>
      <c r="C8026">
        <v>1991</v>
      </c>
      <c r="D8026" t="s">
        <v>423</v>
      </c>
    </row>
    <row r="8027" spans="1:4" x14ac:dyDescent="0.3">
      <c r="A8027" t="s">
        <v>415</v>
      </c>
      <c r="B8027">
        <v>9022823</v>
      </c>
      <c r="C8027">
        <v>1991</v>
      </c>
      <c r="D8027" t="s">
        <v>422</v>
      </c>
    </row>
    <row r="8028" spans="1:4" x14ac:dyDescent="0.3">
      <c r="A8028" t="s">
        <v>415</v>
      </c>
      <c r="B8028">
        <v>9022830</v>
      </c>
      <c r="C8028">
        <v>1991</v>
      </c>
      <c r="D8028" t="s">
        <v>422</v>
      </c>
    </row>
    <row r="8029" spans="1:4" x14ac:dyDescent="0.3">
      <c r="A8029" t="s">
        <v>418</v>
      </c>
      <c r="B8029">
        <v>9022852</v>
      </c>
      <c r="C8029">
        <v>1991</v>
      </c>
      <c r="D8029" t="s">
        <v>422</v>
      </c>
    </row>
    <row r="8030" spans="1:4" x14ac:dyDescent="0.3">
      <c r="A8030" t="s">
        <v>415</v>
      </c>
      <c r="B8030">
        <v>9022855</v>
      </c>
      <c r="C8030">
        <v>1991</v>
      </c>
      <c r="D8030" t="s">
        <v>416</v>
      </c>
    </row>
    <row r="8031" spans="1:4" x14ac:dyDescent="0.3">
      <c r="A8031" t="s">
        <v>415</v>
      </c>
      <c r="B8031">
        <v>9022884</v>
      </c>
      <c r="C8031">
        <v>1991</v>
      </c>
      <c r="D8031" t="s">
        <v>421</v>
      </c>
    </row>
    <row r="8032" spans="1:4" x14ac:dyDescent="0.3">
      <c r="A8032" t="s">
        <v>415</v>
      </c>
      <c r="B8032">
        <v>9022920</v>
      </c>
      <c r="C8032">
        <v>1991</v>
      </c>
      <c r="D8032" t="s">
        <v>416</v>
      </c>
    </row>
    <row r="8033" spans="1:4" x14ac:dyDescent="0.3">
      <c r="A8033" t="s">
        <v>415</v>
      </c>
      <c r="B8033">
        <v>9022941</v>
      </c>
      <c r="C8033">
        <v>1991</v>
      </c>
      <c r="D8033" t="s">
        <v>416</v>
      </c>
    </row>
    <row r="8034" spans="1:4" x14ac:dyDescent="0.3">
      <c r="A8034" t="s">
        <v>418</v>
      </c>
      <c r="B8034">
        <v>9022951</v>
      </c>
      <c r="C8034">
        <v>1991</v>
      </c>
      <c r="D8034" t="s">
        <v>423</v>
      </c>
    </row>
    <row r="8035" spans="1:4" x14ac:dyDescent="0.3">
      <c r="A8035" t="s">
        <v>418</v>
      </c>
      <c r="B8035">
        <v>9022970</v>
      </c>
      <c r="C8035">
        <v>1991</v>
      </c>
      <c r="D8035" t="s">
        <v>423</v>
      </c>
    </row>
    <row r="8036" spans="1:4" x14ac:dyDescent="0.3">
      <c r="A8036" t="s">
        <v>415</v>
      </c>
      <c r="B8036">
        <v>9022988</v>
      </c>
      <c r="C8036">
        <v>1991</v>
      </c>
      <c r="D8036" t="s">
        <v>422</v>
      </c>
    </row>
    <row r="8037" spans="1:4" x14ac:dyDescent="0.3">
      <c r="A8037" t="s">
        <v>418</v>
      </c>
      <c r="B8037">
        <v>9023002</v>
      </c>
      <c r="C8037">
        <v>1991</v>
      </c>
      <c r="D8037" t="s">
        <v>422</v>
      </c>
    </row>
    <row r="8038" spans="1:4" x14ac:dyDescent="0.3">
      <c r="A8038" t="s">
        <v>415</v>
      </c>
      <c r="B8038">
        <v>9023011</v>
      </c>
      <c r="C8038">
        <v>1991</v>
      </c>
      <c r="D8038" t="s">
        <v>417</v>
      </c>
    </row>
    <row r="8039" spans="1:4" x14ac:dyDescent="0.3">
      <c r="A8039" t="s">
        <v>418</v>
      </c>
      <c r="B8039">
        <v>9023043</v>
      </c>
      <c r="C8039">
        <v>1991</v>
      </c>
      <c r="D8039" t="s">
        <v>417</v>
      </c>
    </row>
    <row r="8040" spans="1:4" x14ac:dyDescent="0.3">
      <c r="A8040" t="s">
        <v>415</v>
      </c>
      <c r="B8040">
        <v>9023048</v>
      </c>
      <c r="C8040">
        <v>1991</v>
      </c>
      <c r="D8040" t="s">
        <v>416</v>
      </c>
    </row>
    <row r="8041" spans="1:4" x14ac:dyDescent="0.3">
      <c r="A8041" t="s">
        <v>415</v>
      </c>
      <c r="B8041">
        <v>9023064</v>
      </c>
      <c r="C8041">
        <v>1991</v>
      </c>
      <c r="D8041" t="s">
        <v>422</v>
      </c>
    </row>
    <row r="8042" spans="1:4" x14ac:dyDescent="0.3">
      <c r="A8042" t="s">
        <v>415</v>
      </c>
      <c r="B8042">
        <v>9023087</v>
      </c>
      <c r="C8042">
        <v>1991</v>
      </c>
      <c r="D8042" t="s">
        <v>416</v>
      </c>
    </row>
    <row r="8043" spans="1:4" x14ac:dyDescent="0.3">
      <c r="A8043" t="s">
        <v>418</v>
      </c>
      <c r="B8043">
        <v>9023161</v>
      </c>
      <c r="C8043">
        <v>1991</v>
      </c>
      <c r="D8043" t="s">
        <v>422</v>
      </c>
    </row>
    <row r="8044" spans="1:4" x14ac:dyDescent="0.3">
      <c r="A8044" t="s">
        <v>418</v>
      </c>
      <c r="B8044">
        <v>9023301</v>
      </c>
      <c r="C8044">
        <v>1991</v>
      </c>
      <c r="D8044" t="s">
        <v>417</v>
      </c>
    </row>
    <row r="8045" spans="1:4" x14ac:dyDescent="0.3">
      <c r="A8045" t="s">
        <v>415</v>
      </c>
      <c r="B8045">
        <v>9023328</v>
      </c>
      <c r="C8045">
        <v>1991</v>
      </c>
      <c r="D8045" t="s">
        <v>423</v>
      </c>
    </row>
    <row r="8046" spans="1:4" x14ac:dyDescent="0.3">
      <c r="A8046" t="s">
        <v>415</v>
      </c>
      <c r="B8046">
        <v>9023380</v>
      </c>
      <c r="C8046">
        <v>1991</v>
      </c>
      <c r="D8046" t="s">
        <v>422</v>
      </c>
    </row>
    <row r="8047" spans="1:4" x14ac:dyDescent="0.3">
      <c r="A8047" t="s">
        <v>418</v>
      </c>
      <c r="B8047">
        <v>9023404</v>
      </c>
      <c r="C8047">
        <v>1991</v>
      </c>
      <c r="D8047" t="s">
        <v>423</v>
      </c>
    </row>
    <row r="8048" spans="1:4" x14ac:dyDescent="0.3">
      <c r="A8048" t="s">
        <v>415</v>
      </c>
      <c r="B8048">
        <v>9023439</v>
      </c>
      <c r="C8048">
        <v>1991</v>
      </c>
      <c r="D8048" t="s">
        <v>424</v>
      </c>
    </row>
    <row r="8049" spans="1:4" x14ac:dyDescent="0.3">
      <c r="A8049" t="s">
        <v>418</v>
      </c>
      <c r="B8049">
        <v>9023462</v>
      </c>
      <c r="C8049">
        <v>1991</v>
      </c>
      <c r="D8049" t="s">
        <v>419</v>
      </c>
    </row>
    <row r="8050" spans="1:4" x14ac:dyDescent="0.3">
      <c r="A8050" t="s">
        <v>418</v>
      </c>
      <c r="B8050">
        <v>9023474</v>
      </c>
      <c r="C8050">
        <v>1991</v>
      </c>
      <c r="D8050" t="s">
        <v>417</v>
      </c>
    </row>
    <row r="8051" spans="1:4" x14ac:dyDescent="0.3">
      <c r="A8051" t="s">
        <v>415</v>
      </c>
      <c r="B8051">
        <v>9023489</v>
      </c>
      <c r="C8051">
        <v>1991</v>
      </c>
      <c r="D8051" t="s">
        <v>422</v>
      </c>
    </row>
    <row r="8052" spans="1:4" x14ac:dyDescent="0.3">
      <c r="A8052" t="s">
        <v>418</v>
      </c>
      <c r="B8052">
        <v>9023531</v>
      </c>
      <c r="C8052">
        <v>1991</v>
      </c>
      <c r="D8052" t="s">
        <v>423</v>
      </c>
    </row>
    <row r="8053" spans="1:4" x14ac:dyDescent="0.3">
      <c r="A8053" t="s">
        <v>415</v>
      </c>
      <c r="B8053">
        <v>9023537</v>
      </c>
      <c r="C8053">
        <v>1991</v>
      </c>
      <c r="D8053" t="s">
        <v>422</v>
      </c>
    </row>
    <row r="8054" spans="1:4" x14ac:dyDescent="0.3">
      <c r="A8054" t="s">
        <v>415</v>
      </c>
      <c r="B8054">
        <v>9023549</v>
      </c>
      <c r="C8054">
        <v>1991</v>
      </c>
      <c r="D8054" t="s">
        <v>416</v>
      </c>
    </row>
    <row r="8055" spans="1:4" x14ac:dyDescent="0.3">
      <c r="A8055" t="s">
        <v>415</v>
      </c>
      <c r="B8055">
        <v>9023662</v>
      </c>
      <c r="C8055">
        <v>1991</v>
      </c>
      <c r="D8055" t="s">
        <v>422</v>
      </c>
    </row>
    <row r="8056" spans="1:4" x14ac:dyDescent="0.3">
      <c r="A8056" t="s">
        <v>415</v>
      </c>
      <c r="B8056">
        <v>9023722</v>
      </c>
      <c r="C8056">
        <v>1991</v>
      </c>
      <c r="D8056" t="s">
        <v>423</v>
      </c>
    </row>
    <row r="8057" spans="1:4" x14ac:dyDescent="0.3">
      <c r="A8057" t="s">
        <v>418</v>
      </c>
      <c r="B8057">
        <v>9023726</v>
      </c>
      <c r="C8057">
        <v>1991</v>
      </c>
      <c r="D8057" t="s">
        <v>417</v>
      </c>
    </row>
    <row r="8058" spans="1:4" x14ac:dyDescent="0.3">
      <c r="A8058" t="s">
        <v>415</v>
      </c>
      <c r="B8058">
        <v>9023727</v>
      </c>
      <c r="C8058">
        <v>1991</v>
      </c>
      <c r="D8058" t="s">
        <v>417</v>
      </c>
    </row>
    <row r="8059" spans="1:4" x14ac:dyDescent="0.3">
      <c r="A8059" t="s">
        <v>415</v>
      </c>
      <c r="B8059">
        <v>9023741</v>
      </c>
      <c r="C8059">
        <v>1991</v>
      </c>
      <c r="D8059" t="s">
        <v>417</v>
      </c>
    </row>
    <row r="8060" spans="1:4" x14ac:dyDescent="0.3">
      <c r="A8060" t="s">
        <v>418</v>
      </c>
      <c r="B8060">
        <v>9023760</v>
      </c>
      <c r="C8060">
        <v>1991</v>
      </c>
      <c r="D8060" t="s">
        <v>422</v>
      </c>
    </row>
    <row r="8061" spans="1:4" x14ac:dyDescent="0.3">
      <c r="A8061" t="s">
        <v>418</v>
      </c>
      <c r="B8061">
        <v>9023763</v>
      </c>
      <c r="C8061">
        <v>1991</v>
      </c>
      <c r="D8061" t="s">
        <v>417</v>
      </c>
    </row>
    <row r="8062" spans="1:4" x14ac:dyDescent="0.3">
      <c r="A8062" t="s">
        <v>415</v>
      </c>
      <c r="B8062">
        <v>9023764</v>
      </c>
      <c r="C8062">
        <v>1991</v>
      </c>
      <c r="D8062" t="s">
        <v>416</v>
      </c>
    </row>
    <row r="8063" spans="1:4" x14ac:dyDescent="0.3">
      <c r="A8063" t="s">
        <v>418</v>
      </c>
      <c r="B8063">
        <v>9023833</v>
      </c>
      <c r="C8063">
        <v>1991</v>
      </c>
      <c r="D8063" t="s">
        <v>422</v>
      </c>
    </row>
    <row r="8064" spans="1:4" x14ac:dyDescent="0.3">
      <c r="A8064" t="s">
        <v>415</v>
      </c>
      <c r="B8064">
        <v>9023845</v>
      </c>
      <c r="C8064">
        <v>1991</v>
      </c>
      <c r="D8064" t="s">
        <v>417</v>
      </c>
    </row>
    <row r="8065" spans="1:4" x14ac:dyDescent="0.3">
      <c r="A8065" t="s">
        <v>415</v>
      </c>
      <c r="B8065">
        <v>9023847</v>
      </c>
      <c r="C8065">
        <v>1991</v>
      </c>
      <c r="D8065" t="s">
        <v>423</v>
      </c>
    </row>
    <row r="8066" spans="1:4" x14ac:dyDescent="0.3">
      <c r="A8066" t="s">
        <v>418</v>
      </c>
      <c r="B8066">
        <v>9023867</v>
      </c>
      <c r="C8066">
        <v>1991</v>
      </c>
      <c r="D8066" t="s">
        <v>422</v>
      </c>
    </row>
    <row r="8067" spans="1:4" x14ac:dyDescent="0.3">
      <c r="A8067" t="s">
        <v>418</v>
      </c>
      <c r="B8067">
        <v>9023872</v>
      </c>
      <c r="C8067">
        <v>1991</v>
      </c>
      <c r="D8067" t="s">
        <v>422</v>
      </c>
    </row>
    <row r="8068" spans="1:4" x14ac:dyDescent="0.3">
      <c r="A8068" t="s">
        <v>415</v>
      </c>
      <c r="B8068">
        <v>9023886</v>
      </c>
      <c r="C8068">
        <v>1991</v>
      </c>
      <c r="D8068" t="s">
        <v>423</v>
      </c>
    </row>
    <row r="8069" spans="1:4" x14ac:dyDescent="0.3">
      <c r="A8069" t="s">
        <v>418</v>
      </c>
      <c r="B8069">
        <v>9023918</v>
      </c>
      <c r="C8069">
        <v>1991</v>
      </c>
      <c r="D8069" t="s">
        <v>417</v>
      </c>
    </row>
    <row r="8070" spans="1:4" x14ac:dyDescent="0.3">
      <c r="A8070" t="s">
        <v>415</v>
      </c>
      <c r="B8070">
        <v>9023938</v>
      </c>
      <c r="C8070">
        <v>1991</v>
      </c>
      <c r="D8070" t="s">
        <v>417</v>
      </c>
    </row>
    <row r="8071" spans="1:4" x14ac:dyDescent="0.3">
      <c r="A8071" t="s">
        <v>415</v>
      </c>
      <c r="B8071">
        <v>9023958</v>
      </c>
      <c r="C8071">
        <v>1991</v>
      </c>
      <c r="D8071" t="s">
        <v>419</v>
      </c>
    </row>
    <row r="8072" spans="1:4" x14ac:dyDescent="0.3">
      <c r="A8072" t="s">
        <v>415</v>
      </c>
      <c r="B8072">
        <v>9023964</v>
      </c>
      <c r="C8072">
        <v>1991</v>
      </c>
      <c r="D8072" t="s">
        <v>416</v>
      </c>
    </row>
    <row r="8073" spans="1:4" x14ac:dyDescent="0.3">
      <c r="A8073" t="s">
        <v>418</v>
      </c>
      <c r="B8073">
        <v>9024004</v>
      </c>
      <c r="C8073">
        <v>1991</v>
      </c>
      <c r="D8073" t="s">
        <v>416</v>
      </c>
    </row>
    <row r="8074" spans="1:4" x14ac:dyDescent="0.3">
      <c r="A8074" t="s">
        <v>418</v>
      </c>
      <c r="B8074">
        <v>9024037</v>
      </c>
      <c r="C8074">
        <v>1991</v>
      </c>
      <c r="D8074" t="s">
        <v>422</v>
      </c>
    </row>
    <row r="8075" spans="1:4" x14ac:dyDescent="0.3">
      <c r="A8075" t="s">
        <v>418</v>
      </c>
      <c r="B8075">
        <v>9024087</v>
      </c>
      <c r="C8075">
        <v>1991</v>
      </c>
      <c r="D8075" t="s">
        <v>422</v>
      </c>
    </row>
    <row r="8076" spans="1:4" x14ac:dyDescent="0.3">
      <c r="A8076" t="s">
        <v>415</v>
      </c>
      <c r="B8076">
        <v>9024113</v>
      </c>
      <c r="C8076">
        <v>1991</v>
      </c>
      <c r="D8076" t="s">
        <v>423</v>
      </c>
    </row>
    <row r="8077" spans="1:4" x14ac:dyDescent="0.3">
      <c r="A8077" t="s">
        <v>418</v>
      </c>
      <c r="B8077">
        <v>9024131</v>
      </c>
      <c r="C8077">
        <v>1991</v>
      </c>
      <c r="D8077" t="s">
        <v>419</v>
      </c>
    </row>
    <row r="8078" spans="1:4" x14ac:dyDescent="0.3">
      <c r="A8078" t="s">
        <v>418</v>
      </c>
      <c r="B8078">
        <v>9024166</v>
      </c>
      <c r="C8078">
        <v>1991</v>
      </c>
      <c r="D8078" t="s">
        <v>417</v>
      </c>
    </row>
    <row r="8079" spans="1:4" x14ac:dyDescent="0.3">
      <c r="A8079" t="s">
        <v>415</v>
      </c>
      <c r="B8079">
        <v>9024173</v>
      </c>
      <c r="C8079">
        <v>1991</v>
      </c>
      <c r="D8079" t="s">
        <v>423</v>
      </c>
    </row>
    <row r="8080" spans="1:4" x14ac:dyDescent="0.3">
      <c r="A8080" t="s">
        <v>418</v>
      </c>
      <c r="B8080">
        <v>9024188</v>
      </c>
      <c r="C8080">
        <v>1991</v>
      </c>
      <c r="D8080" t="s">
        <v>423</v>
      </c>
    </row>
    <row r="8081" spans="1:4" x14ac:dyDescent="0.3">
      <c r="A8081" t="s">
        <v>415</v>
      </c>
      <c r="B8081">
        <v>9024206</v>
      </c>
      <c r="C8081">
        <v>1991</v>
      </c>
      <c r="D8081" t="s">
        <v>416</v>
      </c>
    </row>
    <row r="8082" spans="1:4" x14ac:dyDescent="0.3">
      <c r="A8082" t="s">
        <v>415</v>
      </c>
      <c r="B8082">
        <v>9024241</v>
      </c>
      <c r="C8082">
        <v>1991</v>
      </c>
      <c r="D8082" t="s">
        <v>417</v>
      </c>
    </row>
    <row r="8083" spans="1:4" x14ac:dyDescent="0.3">
      <c r="A8083" t="s">
        <v>415</v>
      </c>
      <c r="B8083">
        <v>9024258</v>
      </c>
      <c r="C8083">
        <v>1991</v>
      </c>
      <c r="D8083" t="s">
        <v>417</v>
      </c>
    </row>
    <row r="8084" spans="1:4" x14ac:dyDescent="0.3">
      <c r="A8084" t="s">
        <v>415</v>
      </c>
      <c r="B8084">
        <v>9024410</v>
      </c>
      <c r="C8084">
        <v>1991</v>
      </c>
      <c r="D8084" t="s">
        <v>416</v>
      </c>
    </row>
    <row r="8085" spans="1:4" x14ac:dyDescent="0.3">
      <c r="A8085" t="s">
        <v>415</v>
      </c>
      <c r="B8085">
        <v>9024426</v>
      </c>
      <c r="C8085">
        <v>1991</v>
      </c>
      <c r="D8085" t="s">
        <v>419</v>
      </c>
    </row>
    <row r="8086" spans="1:4" x14ac:dyDescent="0.3">
      <c r="A8086" t="s">
        <v>415</v>
      </c>
      <c r="B8086">
        <v>9024433</v>
      </c>
      <c r="C8086">
        <v>1991</v>
      </c>
      <c r="D8086" t="s">
        <v>417</v>
      </c>
    </row>
    <row r="8087" spans="1:4" x14ac:dyDescent="0.3">
      <c r="A8087" t="s">
        <v>415</v>
      </c>
      <c r="B8087">
        <v>9024512</v>
      </c>
      <c r="C8087">
        <v>1991</v>
      </c>
      <c r="D8087" t="s">
        <v>417</v>
      </c>
    </row>
    <row r="8088" spans="1:4" x14ac:dyDescent="0.3">
      <c r="A8088" t="s">
        <v>415</v>
      </c>
      <c r="B8088">
        <v>9024549</v>
      </c>
      <c r="C8088">
        <v>1991</v>
      </c>
      <c r="D8088" t="s">
        <v>423</v>
      </c>
    </row>
    <row r="8089" spans="1:4" x14ac:dyDescent="0.3">
      <c r="A8089" t="s">
        <v>418</v>
      </c>
      <c r="B8089">
        <v>9024565</v>
      </c>
      <c r="C8089">
        <v>1991</v>
      </c>
      <c r="D8089" t="s">
        <v>419</v>
      </c>
    </row>
    <row r="8090" spans="1:4" x14ac:dyDescent="0.3">
      <c r="A8090" t="s">
        <v>415</v>
      </c>
      <c r="B8090">
        <v>9024567</v>
      </c>
      <c r="C8090">
        <v>1991</v>
      </c>
      <c r="D8090" t="s">
        <v>423</v>
      </c>
    </row>
    <row r="8091" spans="1:4" x14ac:dyDescent="0.3">
      <c r="A8091" t="s">
        <v>415</v>
      </c>
      <c r="B8091">
        <v>9024569</v>
      </c>
      <c r="C8091">
        <v>1991</v>
      </c>
      <c r="D8091" t="s">
        <v>417</v>
      </c>
    </row>
    <row r="8092" spans="1:4" x14ac:dyDescent="0.3">
      <c r="A8092" t="s">
        <v>415</v>
      </c>
      <c r="B8092">
        <v>9024586</v>
      </c>
      <c r="C8092">
        <v>1991</v>
      </c>
      <c r="D8092" t="s">
        <v>422</v>
      </c>
    </row>
    <row r="8093" spans="1:4" x14ac:dyDescent="0.3">
      <c r="A8093" t="s">
        <v>418</v>
      </c>
      <c r="B8093">
        <v>9024638</v>
      </c>
      <c r="C8093">
        <v>1991</v>
      </c>
      <c r="D8093" t="s">
        <v>423</v>
      </c>
    </row>
    <row r="8094" spans="1:4" x14ac:dyDescent="0.3">
      <c r="A8094" t="s">
        <v>418</v>
      </c>
      <c r="B8094">
        <v>9024677</v>
      </c>
      <c r="C8094">
        <v>1991</v>
      </c>
      <c r="D8094" t="s">
        <v>423</v>
      </c>
    </row>
    <row r="8095" spans="1:4" x14ac:dyDescent="0.3">
      <c r="A8095" t="s">
        <v>415</v>
      </c>
      <c r="B8095">
        <v>9024746</v>
      </c>
      <c r="C8095">
        <v>1991</v>
      </c>
      <c r="D8095" t="s">
        <v>416</v>
      </c>
    </row>
    <row r="8096" spans="1:4" x14ac:dyDescent="0.3">
      <c r="A8096" t="s">
        <v>418</v>
      </c>
      <c r="B8096">
        <v>9024750</v>
      </c>
      <c r="C8096">
        <v>1991</v>
      </c>
      <c r="D8096" t="s">
        <v>422</v>
      </c>
    </row>
    <row r="8097" spans="1:4" x14ac:dyDescent="0.3">
      <c r="A8097" t="s">
        <v>415</v>
      </c>
      <c r="B8097">
        <v>9000045</v>
      </c>
      <c r="C8097" t="s">
        <v>430</v>
      </c>
      <c r="D8097" t="s">
        <v>416</v>
      </c>
    </row>
    <row r="8098" spans="1:4" x14ac:dyDescent="0.3">
      <c r="A8098" t="s">
        <v>418</v>
      </c>
      <c r="B8098">
        <v>9000120</v>
      </c>
      <c r="C8098" t="s">
        <v>430</v>
      </c>
      <c r="D8098" t="s">
        <v>417</v>
      </c>
    </row>
    <row r="8099" spans="1:4" x14ac:dyDescent="0.3">
      <c r="A8099" t="s">
        <v>418</v>
      </c>
      <c r="B8099">
        <v>9000133</v>
      </c>
      <c r="C8099" t="s">
        <v>430</v>
      </c>
      <c r="D8099" t="s">
        <v>423</v>
      </c>
    </row>
    <row r="8100" spans="1:4" x14ac:dyDescent="0.3">
      <c r="A8100" t="s">
        <v>418</v>
      </c>
      <c r="B8100">
        <v>9000142</v>
      </c>
      <c r="C8100" t="s">
        <v>430</v>
      </c>
      <c r="D8100" t="s">
        <v>422</v>
      </c>
    </row>
    <row r="8101" spans="1:4" x14ac:dyDescent="0.3">
      <c r="A8101" t="s">
        <v>418</v>
      </c>
      <c r="B8101">
        <v>9000215</v>
      </c>
      <c r="C8101" t="s">
        <v>430</v>
      </c>
      <c r="D8101" t="s">
        <v>424</v>
      </c>
    </row>
    <row r="8102" spans="1:4" x14ac:dyDescent="0.3">
      <c r="A8102" t="s">
        <v>418</v>
      </c>
      <c r="B8102">
        <v>9000236</v>
      </c>
      <c r="C8102" t="s">
        <v>430</v>
      </c>
      <c r="D8102" t="s">
        <v>423</v>
      </c>
    </row>
    <row r="8103" spans="1:4" x14ac:dyDescent="0.3">
      <c r="A8103" t="s">
        <v>415</v>
      </c>
      <c r="B8103">
        <v>9000265</v>
      </c>
      <c r="C8103" t="s">
        <v>430</v>
      </c>
      <c r="D8103" t="s">
        <v>416</v>
      </c>
    </row>
    <row r="8104" spans="1:4" x14ac:dyDescent="0.3">
      <c r="A8104" t="s">
        <v>418</v>
      </c>
      <c r="B8104">
        <v>9000308</v>
      </c>
      <c r="C8104" t="s">
        <v>430</v>
      </c>
      <c r="D8104" t="s">
        <v>416</v>
      </c>
    </row>
    <row r="8105" spans="1:4" x14ac:dyDescent="0.3">
      <c r="A8105" t="s">
        <v>418</v>
      </c>
      <c r="B8105">
        <v>9000312</v>
      </c>
      <c r="C8105" t="s">
        <v>430</v>
      </c>
      <c r="D8105" t="s">
        <v>422</v>
      </c>
    </row>
    <row r="8106" spans="1:4" x14ac:dyDescent="0.3">
      <c r="A8106" t="s">
        <v>415</v>
      </c>
      <c r="B8106">
        <v>9000370</v>
      </c>
      <c r="C8106" t="s">
        <v>430</v>
      </c>
      <c r="D8106" t="s">
        <v>422</v>
      </c>
    </row>
    <row r="8107" spans="1:4" x14ac:dyDescent="0.3">
      <c r="A8107" t="s">
        <v>418</v>
      </c>
      <c r="B8107">
        <v>9000396</v>
      </c>
      <c r="C8107" t="s">
        <v>430</v>
      </c>
      <c r="D8107" t="s">
        <v>416</v>
      </c>
    </row>
    <row r="8108" spans="1:4" x14ac:dyDescent="0.3">
      <c r="A8108" t="s">
        <v>418</v>
      </c>
      <c r="B8108">
        <v>9000419</v>
      </c>
      <c r="C8108" t="s">
        <v>430</v>
      </c>
      <c r="D8108" t="s">
        <v>422</v>
      </c>
    </row>
    <row r="8109" spans="1:4" x14ac:dyDescent="0.3">
      <c r="A8109" t="s">
        <v>418</v>
      </c>
      <c r="B8109">
        <v>9000475</v>
      </c>
      <c r="C8109" t="s">
        <v>430</v>
      </c>
      <c r="D8109" t="s">
        <v>423</v>
      </c>
    </row>
    <row r="8110" spans="1:4" x14ac:dyDescent="0.3">
      <c r="A8110" t="s">
        <v>415</v>
      </c>
      <c r="B8110">
        <v>9000487</v>
      </c>
      <c r="C8110" t="s">
        <v>430</v>
      </c>
      <c r="D8110" t="s">
        <v>416</v>
      </c>
    </row>
    <row r="8111" spans="1:4" x14ac:dyDescent="0.3">
      <c r="A8111" t="s">
        <v>418</v>
      </c>
      <c r="B8111">
        <v>9000506</v>
      </c>
      <c r="C8111" t="s">
        <v>430</v>
      </c>
      <c r="D8111" t="s">
        <v>423</v>
      </c>
    </row>
    <row r="8112" spans="1:4" x14ac:dyDescent="0.3">
      <c r="A8112" t="s">
        <v>418</v>
      </c>
      <c r="B8112">
        <v>9000510</v>
      </c>
      <c r="C8112" t="s">
        <v>430</v>
      </c>
      <c r="D8112" t="s">
        <v>417</v>
      </c>
    </row>
    <row r="8113" spans="1:4" x14ac:dyDescent="0.3">
      <c r="A8113" t="s">
        <v>418</v>
      </c>
      <c r="B8113">
        <v>9000525</v>
      </c>
      <c r="C8113" t="s">
        <v>430</v>
      </c>
      <c r="D8113" t="s">
        <v>423</v>
      </c>
    </row>
    <row r="8114" spans="1:4" x14ac:dyDescent="0.3">
      <c r="A8114" t="s">
        <v>415</v>
      </c>
      <c r="B8114">
        <v>9000556</v>
      </c>
      <c r="C8114" t="s">
        <v>430</v>
      </c>
      <c r="D8114" t="s">
        <v>421</v>
      </c>
    </row>
    <row r="8115" spans="1:4" x14ac:dyDescent="0.3">
      <c r="A8115" t="s">
        <v>415</v>
      </c>
      <c r="B8115">
        <v>9000572</v>
      </c>
      <c r="C8115" t="s">
        <v>430</v>
      </c>
      <c r="D8115" t="s">
        <v>416</v>
      </c>
    </row>
    <row r="8116" spans="1:4" x14ac:dyDescent="0.3">
      <c r="A8116" t="s">
        <v>415</v>
      </c>
      <c r="B8116">
        <v>9000580</v>
      </c>
      <c r="C8116" t="s">
        <v>430</v>
      </c>
      <c r="D8116" t="s">
        <v>423</v>
      </c>
    </row>
    <row r="8117" spans="1:4" x14ac:dyDescent="0.3">
      <c r="A8117" t="s">
        <v>415</v>
      </c>
      <c r="B8117">
        <v>9000682</v>
      </c>
      <c r="C8117" t="s">
        <v>430</v>
      </c>
      <c r="D8117" t="s">
        <v>423</v>
      </c>
    </row>
    <row r="8118" spans="1:4" x14ac:dyDescent="0.3">
      <c r="A8118" t="s">
        <v>418</v>
      </c>
      <c r="B8118">
        <v>9000724</v>
      </c>
      <c r="C8118" t="s">
        <v>430</v>
      </c>
      <c r="D8118" t="s">
        <v>422</v>
      </c>
    </row>
    <row r="8119" spans="1:4" x14ac:dyDescent="0.3">
      <c r="A8119" t="s">
        <v>418</v>
      </c>
      <c r="B8119">
        <v>9000726</v>
      </c>
      <c r="C8119" t="s">
        <v>430</v>
      </c>
      <c r="D8119" t="s">
        <v>417</v>
      </c>
    </row>
    <row r="8120" spans="1:4" x14ac:dyDescent="0.3">
      <c r="A8120" t="s">
        <v>415</v>
      </c>
      <c r="B8120">
        <v>9000788</v>
      </c>
      <c r="C8120" t="s">
        <v>430</v>
      </c>
      <c r="D8120" t="s">
        <v>419</v>
      </c>
    </row>
    <row r="8121" spans="1:4" x14ac:dyDescent="0.3">
      <c r="A8121" t="s">
        <v>415</v>
      </c>
      <c r="B8121">
        <v>9000798</v>
      </c>
      <c r="C8121" t="s">
        <v>430</v>
      </c>
      <c r="D8121" t="s">
        <v>416</v>
      </c>
    </row>
    <row r="8122" spans="1:4" x14ac:dyDescent="0.3">
      <c r="A8122" t="s">
        <v>415</v>
      </c>
      <c r="B8122">
        <v>9000979</v>
      </c>
      <c r="C8122" t="s">
        <v>430</v>
      </c>
      <c r="D8122" t="s">
        <v>423</v>
      </c>
    </row>
    <row r="8123" spans="1:4" x14ac:dyDescent="0.3">
      <c r="A8123" t="s">
        <v>418</v>
      </c>
      <c r="B8123">
        <v>9001022</v>
      </c>
      <c r="C8123" t="s">
        <v>430</v>
      </c>
      <c r="D8123" t="s">
        <v>417</v>
      </c>
    </row>
    <row r="8124" spans="1:4" x14ac:dyDescent="0.3">
      <c r="A8124" t="s">
        <v>415</v>
      </c>
      <c r="B8124">
        <v>9001041</v>
      </c>
      <c r="C8124" t="s">
        <v>430</v>
      </c>
      <c r="D8124" t="s">
        <v>417</v>
      </c>
    </row>
    <row r="8125" spans="1:4" x14ac:dyDescent="0.3">
      <c r="A8125" t="s">
        <v>418</v>
      </c>
      <c r="B8125">
        <v>9001047</v>
      </c>
      <c r="C8125" t="s">
        <v>430</v>
      </c>
      <c r="D8125" t="s">
        <v>416</v>
      </c>
    </row>
    <row r="8126" spans="1:4" x14ac:dyDescent="0.3">
      <c r="A8126" t="s">
        <v>415</v>
      </c>
      <c r="B8126">
        <v>9001085</v>
      </c>
      <c r="C8126" t="s">
        <v>430</v>
      </c>
      <c r="D8126" t="s">
        <v>417</v>
      </c>
    </row>
    <row r="8127" spans="1:4" x14ac:dyDescent="0.3">
      <c r="A8127" t="s">
        <v>415</v>
      </c>
      <c r="B8127">
        <v>9001114</v>
      </c>
      <c r="C8127" t="s">
        <v>430</v>
      </c>
      <c r="D8127" t="s">
        <v>423</v>
      </c>
    </row>
    <row r="8128" spans="1:4" x14ac:dyDescent="0.3">
      <c r="A8128" t="s">
        <v>418</v>
      </c>
      <c r="B8128">
        <v>9001145</v>
      </c>
      <c r="C8128" t="s">
        <v>430</v>
      </c>
      <c r="D8128" t="s">
        <v>422</v>
      </c>
    </row>
    <row r="8129" spans="1:4" x14ac:dyDescent="0.3">
      <c r="A8129" t="s">
        <v>418</v>
      </c>
      <c r="B8129">
        <v>9001166</v>
      </c>
      <c r="C8129" t="s">
        <v>430</v>
      </c>
      <c r="D8129" t="s">
        <v>422</v>
      </c>
    </row>
    <row r="8130" spans="1:4" x14ac:dyDescent="0.3">
      <c r="A8130" t="s">
        <v>415</v>
      </c>
      <c r="B8130">
        <v>9001195</v>
      </c>
      <c r="C8130" t="s">
        <v>430</v>
      </c>
      <c r="D8130" t="s">
        <v>416</v>
      </c>
    </row>
    <row r="8131" spans="1:4" x14ac:dyDescent="0.3">
      <c r="A8131" t="s">
        <v>418</v>
      </c>
      <c r="B8131">
        <v>9001211</v>
      </c>
      <c r="C8131" t="s">
        <v>430</v>
      </c>
      <c r="D8131" t="s">
        <v>416</v>
      </c>
    </row>
    <row r="8132" spans="1:4" x14ac:dyDescent="0.3">
      <c r="A8132" t="s">
        <v>418</v>
      </c>
      <c r="B8132">
        <v>9001248</v>
      </c>
      <c r="C8132" t="s">
        <v>430</v>
      </c>
      <c r="D8132" t="s">
        <v>417</v>
      </c>
    </row>
    <row r="8133" spans="1:4" x14ac:dyDescent="0.3">
      <c r="A8133" t="s">
        <v>415</v>
      </c>
      <c r="B8133">
        <v>9001270</v>
      </c>
      <c r="C8133" t="s">
        <v>430</v>
      </c>
      <c r="D8133" t="s">
        <v>417</v>
      </c>
    </row>
    <row r="8134" spans="1:4" x14ac:dyDescent="0.3">
      <c r="A8134" t="s">
        <v>415</v>
      </c>
      <c r="B8134">
        <v>9001287</v>
      </c>
      <c r="C8134" t="s">
        <v>430</v>
      </c>
      <c r="D8134" t="s">
        <v>419</v>
      </c>
    </row>
    <row r="8135" spans="1:4" x14ac:dyDescent="0.3">
      <c r="A8135" t="s">
        <v>418</v>
      </c>
      <c r="B8135">
        <v>9001307</v>
      </c>
      <c r="C8135" t="s">
        <v>430</v>
      </c>
      <c r="D8135" t="s">
        <v>417</v>
      </c>
    </row>
    <row r="8136" spans="1:4" x14ac:dyDescent="0.3">
      <c r="A8136" t="s">
        <v>418</v>
      </c>
      <c r="B8136">
        <v>9001327</v>
      </c>
      <c r="C8136" t="s">
        <v>430</v>
      </c>
      <c r="D8136" t="s">
        <v>423</v>
      </c>
    </row>
    <row r="8137" spans="1:4" x14ac:dyDescent="0.3">
      <c r="A8137" t="s">
        <v>415</v>
      </c>
      <c r="B8137">
        <v>9001331</v>
      </c>
      <c r="C8137" t="s">
        <v>430</v>
      </c>
      <c r="D8137" t="s">
        <v>416</v>
      </c>
    </row>
    <row r="8138" spans="1:4" x14ac:dyDescent="0.3">
      <c r="A8138" t="s">
        <v>418</v>
      </c>
      <c r="B8138">
        <v>9001342</v>
      </c>
      <c r="C8138" t="s">
        <v>430</v>
      </c>
      <c r="D8138" t="s">
        <v>416</v>
      </c>
    </row>
    <row r="8139" spans="1:4" x14ac:dyDescent="0.3">
      <c r="A8139" t="s">
        <v>415</v>
      </c>
      <c r="B8139">
        <v>9001363</v>
      </c>
      <c r="C8139" t="s">
        <v>430</v>
      </c>
      <c r="D8139" t="s">
        <v>423</v>
      </c>
    </row>
    <row r="8140" spans="1:4" x14ac:dyDescent="0.3">
      <c r="A8140" t="s">
        <v>415</v>
      </c>
      <c r="B8140">
        <v>9001456</v>
      </c>
      <c r="C8140" t="s">
        <v>430</v>
      </c>
      <c r="D8140" t="s">
        <v>416</v>
      </c>
    </row>
    <row r="8141" spans="1:4" x14ac:dyDescent="0.3">
      <c r="A8141" t="s">
        <v>415</v>
      </c>
      <c r="B8141">
        <v>9001459</v>
      </c>
      <c r="C8141" t="s">
        <v>430</v>
      </c>
      <c r="D8141" t="s">
        <v>416</v>
      </c>
    </row>
    <row r="8142" spans="1:4" x14ac:dyDescent="0.3">
      <c r="A8142" t="s">
        <v>418</v>
      </c>
      <c r="B8142">
        <v>9001465</v>
      </c>
      <c r="C8142" t="s">
        <v>430</v>
      </c>
      <c r="D8142" t="s">
        <v>417</v>
      </c>
    </row>
    <row r="8143" spans="1:4" x14ac:dyDescent="0.3">
      <c r="A8143" t="s">
        <v>415</v>
      </c>
      <c r="B8143">
        <v>9001469</v>
      </c>
      <c r="C8143" t="s">
        <v>430</v>
      </c>
      <c r="D8143" t="s">
        <v>422</v>
      </c>
    </row>
    <row r="8144" spans="1:4" x14ac:dyDescent="0.3">
      <c r="A8144" t="s">
        <v>418</v>
      </c>
      <c r="B8144">
        <v>9001472</v>
      </c>
      <c r="C8144" t="s">
        <v>430</v>
      </c>
      <c r="D8144" t="s">
        <v>422</v>
      </c>
    </row>
    <row r="8145" spans="1:4" x14ac:dyDescent="0.3">
      <c r="A8145" t="s">
        <v>418</v>
      </c>
      <c r="B8145">
        <v>9001479</v>
      </c>
      <c r="C8145" t="s">
        <v>430</v>
      </c>
      <c r="D8145" t="s">
        <v>417</v>
      </c>
    </row>
    <row r="8146" spans="1:4" x14ac:dyDescent="0.3">
      <c r="A8146" t="s">
        <v>415</v>
      </c>
      <c r="B8146">
        <v>9001683</v>
      </c>
      <c r="C8146" t="s">
        <v>430</v>
      </c>
      <c r="D8146" t="s">
        <v>416</v>
      </c>
    </row>
    <row r="8147" spans="1:4" x14ac:dyDescent="0.3">
      <c r="A8147" t="s">
        <v>418</v>
      </c>
      <c r="B8147">
        <v>9001705</v>
      </c>
      <c r="C8147" t="s">
        <v>430</v>
      </c>
      <c r="D8147" t="s">
        <v>421</v>
      </c>
    </row>
    <row r="8148" spans="1:4" x14ac:dyDescent="0.3">
      <c r="A8148" t="s">
        <v>418</v>
      </c>
      <c r="B8148">
        <v>9001724</v>
      </c>
      <c r="C8148" t="s">
        <v>430</v>
      </c>
      <c r="D8148" t="s">
        <v>417</v>
      </c>
    </row>
    <row r="8149" spans="1:4" x14ac:dyDescent="0.3">
      <c r="A8149" t="s">
        <v>418</v>
      </c>
      <c r="B8149">
        <v>9001732</v>
      </c>
      <c r="C8149" t="s">
        <v>430</v>
      </c>
      <c r="D8149" t="s">
        <v>417</v>
      </c>
    </row>
    <row r="8150" spans="1:4" x14ac:dyDescent="0.3">
      <c r="A8150" t="s">
        <v>418</v>
      </c>
      <c r="B8150">
        <v>9001794</v>
      </c>
      <c r="C8150" t="s">
        <v>430</v>
      </c>
      <c r="D8150" t="s">
        <v>419</v>
      </c>
    </row>
    <row r="8151" spans="1:4" x14ac:dyDescent="0.3">
      <c r="A8151" t="s">
        <v>418</v>
      </c>
      <c r="B8151">
        <v>9001846</v>
      </c>
      <c r="C8151" t="s">
        <v>430</v>
      </c>
      <c r="D8151" t="s">
        <v>417</v>
      </c>
    </row>
    <row r="8152" spans="1:4" x14ac:dyDescent="0.3">
      <c r="A8152" t="s">
        <v>418</v>
      </c>
      <c r="B8152">
        <v>9001860</v>
      </c>
      <c r="C8152" t="s">
        <v>430</v>
      </c>
      <c r="D8152" t="s">
        <v>422</v>
      </c>
    </row>
    <row r="8153" spans="1:4" x14ac:dyDescent="0.3">
      <c r="A8153" t="s">
        <v>415</v>
      </c>
      <c r="B8153">
        <v>9001881</v>
      </c>
      <c r="C8153" t="s">
        <v>430</v>
      </c>
      <c r="D8153" t="s">
        <v>417</v>
      </c>
    </row>
    <row r="8154" spans="1:4" x14ac:dyDescent="0.3">
      <c r="A8154" t="s">
        <v>415</v>
      </c>
      <c r="B8154">
        <v>9001898</v>
      </c>
      <c r="C8154" t="s">
        <v>430</v>
      </c>
      <c r="D8154" t="s">
        <v>416</v>
      </c>
    </row>
    <row r="8155" spans="1:4" x14ac:dyDescent="0.3">
      <c r="A8155" t="s">
        <v>415</v>
      </c>
      <c r="B8155">
        <v>9001917</v>
      </c>
      <c r="C8155" t="s">
        <v>430</v>
      </c>
      <c r="D8155" t="s">
        <v>416</v>
      </c>
    </row>
    <row r="8156" spans="1:4" x14ac:dyDescent="0.3">
      <c r="A8156" t="s">
        <v>415</v>
      </c>
      <c r="B8156">
        <v>9001971</v>
      </c>
      <c r="C8156" t="s">
        <v>430</v>
      </c>
      <c r="D8156" t="s">
        <v>417</v>
      </c>
    </row>
    <row r="8157" spans="1:4" x14ac:dyDescent="0.3">
      <c r="A8157" t="s">
        <v>415</v>
      </c>
      <c r="B8157">
        <v>9001983</v>
      </c>
      <c r="C8157" t="s">
        <v>430</v>
      </c>
      <c r="D8157" t="s">
        <v>422</v>
      </c>
    </row>
    <row r="8158" spans="1:4" x14ac:dyDescent="0.3">
      <c r="A8158" t="s">
        <v>415</v>
      </c>
      <c r="B8158">
        <v>9001987</v>
      </c>
      <c r="C8158" t="s">
        <v>430</v>
      </c>
      <c r="D8158" t="s">
        <v>417</v>
      </c>
    </row>
    <row r="8159" spans="1:4" x14ac:dyDescent="0.3">
      <c r="A8159" t="s">
        <v>418</v>
      </c>
      <c r="B8159">
        <v>9001995</v>
      </c>
      <c r="C8159" t="s">
        <v>430</v>
      </c>
      <c r="D8159" t="s">
        <v>422</v>
      </c>
    </row>
    <row r="8160" spans="1:4" x14ac:dyDescent="0.3">
      <c r="A8160" t="s">
        <v>418</v>
      </c>
      <c r="B8160">
        <v>9002053</v>
      </c>
      <c r="C8160" t="s">
        <v>430</v>
      </c>
      <c r="D8160" t="s">
        <v>419</v>
      </c>
    </row>
    <row r="8161" spans="1:4" x14ac:dyDescent="0.3">
      <c r="A8161" t="s">
        <v>418</v>
      </c>
      <c r="B8161">
        <v>9002066</v>
      </c>
      <c r="C8161" t="s">
        <v>430</v>
      </c>
      <c r="D8161" t="s">
        <v>417</v>
      </c>
    </row>
    <row r="8162" spans="1:4" x14ac:dyDescent="0.3">
      <c r="A8162" t="s">
        <v>418</v>
      </c>
      <c r="B8162">
        <v>9002131</v>
      </c>
      <c r="C8162" t="s">
        <v>430</v>
      </c>
      <c r="D8162" t="s">
        <v>424</v>
      </c>
    </row>
    <row r="8163" spans="1:4" x14ac:dyDescent="0.3">
      <c r="A8163" t="s">
        <v>415</v>
      </c>
      <c r="B8163">
        <v>9002133</v>
      </c>
      <c r="C8163" t="s">
        <v>430</v>
      </c>
      <c r="D8163" t="s">
        <v>416</v>
      </c>
    </row>
    <row r="8164" spans="1:4" x14ac:dyDescent="0.3">
      <c r="A8164" t="s">
        <v>418</v>
      </c>
      <c r="B8164">
        <v>9002156</v>
      </c>
      <c r="C8164" t="s">
        <v>430</v>
      </c>
      <c r="D8164" t="s">
        <v>422</v>
      </c>
    </row>
    <row r="8165" spans="1:4" x14ac:dyDescent="0.3">
      <c r="A8165" t="s">
        <v>415</v>
      </c>
      <c r="B8165">
        <v>9002219</v>
      </c>
      <c r="C8165" t="s">
        <v>430</v>
      </c>
      <c r="D8165" t="s">
        <v>416</v>
      </c>
    </row>
    <row r="8166" spans="1:4" x14ac:dyDescent="0.3">
      <c r="A8166" t="s">
        <v>415</v>
      </c>
      <c r="B8166">
        <v>9002225</v>
      </c>
      <c r="C8166" t="s">
        <v>430</v>
      </c>
      <c r="D8166" t="s">
        <v>422</v>
      </c>
    </row>
    <row r="8167" spans="1:4" x14ac:dyDescent="0.3">
      <c r="A8167" t="s">
        <v>418</v>
      </c>
      <c r="B8167">
        <v>9002248</v>
      </c>
      <c r="C8167" t="s">
        <v>430</v>
      </c>
      <c r="D8167" t="s">
        <v>416</v>
      </c>
    </row>
    <row r="8168" spans="1:4" x14ac:dyDescent="0.3">
      <c r="A8168" t="s">
        <v>418</v>
      </c>
      <c r="B8168">
        <v>9002370</v>
      </c>
      <c r="C8168" t="s">
        <v>430</v>
      </c>
      <c r="D8168" t="s">
        <v>425</v>
      </c>
    </row>
    <row r="8169" spans="1:4" x14ac:dyDescent="0.3">
      <c r="A8169" t="s">
        <v>415</v>
      </c>
      <c r="B8169">
        <v>9002378</v>
      </c>
      <c r="C8169" t="s">
        <v>430</v>
      </c>
      <c r="D8169" t="s">
        <v>417</v>
      </c>
    </row>
    <row r="8170" spans="1:4" x14ac:dyDescent="0.3">
      <c r="A8170" t="s">
        <v>418</v>
      </c>
      <c r="B8170">
        <v>9002411</v>
      </c>
      <c r="C8170" t="s">
        <v>430</v>
      </c>
      <c r="D8170" t="s">
        <v>417</v>
      </c>
    </row>
    <row r="8171" spans="1:4" x14ac:dyDescent="0.3">
      <c r="A8171" t="s">
        <v>418</v>
      </c>
      <c r="B8171">
        <v>9002434</v>
      </c>
      <c r="C8171" t="s">
        <v>430</v>
      </c>
      <c r="D8171" t="s">
        <v>422</v>
      </c>
    </row>
    <row r="8172" spans="1:4" x14ac:dyDescent="0.3">
      <c r="A8172" t="s">
        <v>415</v>
      </c>
      <c r="B8172">
        <v>9002439</v>
      </c>
      <c r="C8172" t="s">
        <v>430</v>
      </c>
      <c r="D8172" t="s">
        <v>417</v>
      </c>
    </row>
    <row r="8173" spans="1:4" x14ac:dyDescent="0.3">
      <c r="A8173" t="s">
        <v>415</v>
      </c>
      <c r="B8173">
        <v>9002462</v>
      </c>
      <c r="C8173" t="s">
        <v>430</v>
      </c>
      <c r="D8173" t="s">
        <v>419</v>
      </c>
    </row>
    <row r="8174" spans="1:4" x14ac:dyDescent="0.3">
      <c r="A8174" t="s">
        <v>415</v>
      </c>
      <c r="B8174">
        <v>9002478</v>
      </c>
      <c r="C8174" t="s">
        <v>430</v>
      </c>
      <c r="D8174" t="s">
        <v>422</v>
      </c>
    </row>
    <row r="8175" spans="1:4" x14ac:dyDescent="0.3">
      <c r="A8175" t="s">
        <v>418</v>
      </c>
      <c r="B8175">
        <v>9002494</v>
      </c>
      <c r="C8175" t="s">
        <v>430</v>
      </c>
      <c r="D8175" t="s">
        <v>422</v>
      </c>
    </row>
    <row r="8176" spans="1:4" x14ac:dyDescent="0.3">
      <c r="A8176" t="s">
        <v>415</v>
      </c>
      <c r="B8176">
        <v>9002495</v>
      </c>
      <c r="C8176" t="s">
        <v>430</v>
      </c>
      <c r="D8176" t="s">
        <v>423</v>
      </c>
    </row>
    <row r="8177" spans="1:4" x14ac:dyDescent="0.3">
      <c r="A8177" t="s">
        <v>415</v>
      </c>
      <c r="B8177">
        <v>9002621</v>
      </c>
      <c r="C8177" t="s">
        <v>430</v>
      </c>
      <c r="D8177" t="s">
        <v>416</v>
      </c>
    </row>
    <row r="8178" spans="1:4" x14ac:dyDescent="0.3">
      <c r="A8178" t="s">
        <v>418</v>
      </c>
      <c r="B8178">
        <v>9002629</v>
      </c>
      <c r="C8178" t="s">
        <v>430</v>
      </c>
      <c r="D8178" t="s">
        <v>416</v>
      </c>
    </row>
    <row r="8179" spans="1:4" x14ac:dyDescent="0.3">
      <c r="A8179" t="s">
        <v>415</v>
      </c>
      <c r="B8179">
        <v>9002632</v>
      </c>
      <c r="C8179" t="s">
        <v>430</v>
      </c>
      <c r="D8179" t="s">
        <v>417</v>
      </c>
    </row>
    <row r="8180" spans="1:4" x14ac:dyDescent="0.3">
      <c r="A8180" t="s">
        <v>418</v>
      </c>
      <c r="B8180">
        <v>9002642</v>
      </c>
      <c r="C8180" t="s">
        <v>430</v>
      </c>
      <c r="D8180" t="s">
        <v>416</v>
      </c>
    </row>
    <row r="8181" spans="1:4" x14ac:dyDescent="0.3">
      <c r="A8181" t="s">
        <v>418</v>
      </c>
      <c r="B8181">
        <v>9002643</v>
      </c>
      <c r="C8181" t="s">
        <v>430</v>
      </c>
      <c r="D8181" t="s">
        <v>423</v>
      </c>
    </row>
    <row r="8182" spans="1:4" x14ac:dyDescent="0.3">
      <c r="A8182" t="s">
        <v>415</v>
      </c>
      <c r="B8182">
        <v>9002702</v>
      </c>
      <c r="C8182" t="s">
        <v>430</v>
      </c>
      <c r="D8182" t="s">
        <v>416</v>
      </c>
    </row>
    <row r="8183" spans="1:4" x14ac:dyDescent="0.3">
      <c r="A8183" t="s">
        <v>415</v>
      </c>
      <c r="B8183">
        <v>9002706</v>
      </c>
      <c r="C8183" t="s">
        <v>430</v>
      </c>
      <c r="D8183" t="s">
        <v>419</v>
      </c>
    </row>
    <row r="8184" spans="1:4" x14ac:dyDescent="0.3">
      <c r="A8184" t="s">
        <v>415</v>
      </c>
      <c r="B8184">
        <v>9002709</v>
      </c>
      <c r="C8184" t="s">
        <v>430</v>
      </c>
      <c r="D8184" t="s">
        <v>417</v>
      </c>
    </row>
    <row r="8185" spans="1:4" x14ac:dyDescent="0.3">
      <c r="A8185" t="s">
        <v>418</v>
      </c>
      <c r="B8185">
        <v>9002719</v>
      </c>
      <c r="C8185" t="s">
        <v>430</v>
      </c>
      <c r="D8185" t="s">
        <v>422</v>
      </c>
    </row>
    <row r="8186" spans="1:4" x14ac:dyDescent="0.3">
      <c r="A8186" t="s">
        <v>418</v>
      </c>
      <c r="B8186">
        <v>9002831</v>
      </c>
      <c r="C8186" t="s">
        <v>430</v>
      </c>
      <c r="D8186" t="s">
        <v>422</v>
      </c>
    </row>
    <row r="8187" spans="1:4" x14ac:dyDescent="0.3">
      <c r="A8187" t="s">
        <v>418</v>
      </c>
      <c r="B8187">
        <v>9002850</v>
      </c>
      <c r="C8187" t="s">
        <v>430</v>
      </c>
      <c r="D8187" t="s">
        <v>422</v>
      </c>
    </row>
    <row r="8188" spans="1:4" x14ac:dyDescent="0.3">
      <c r="A8188" t="s">
        <v>415</v>
      </c>
      <c r="B8188">
        <v>9002927</v>
      </c>
      <c r="C8188" t="s">
        <v>430</v>
      </c>
      <c r="D8188" t="s">
        <v>423</v>
      </c>
    </row>
    <row r="8189" spans="1:4" x14ac:dyDescent="0.3">
      <c r="A8189" t="s">
        <v>418</v>
      </c>
      <c r="B8189">
        <v>9002947</v>
      </c>
      <c r="C8189" t="s">
        <v>430</v>
      </c>
      <c r="D8189" t="s">
        <v>419</v>
      </c>
    </row>
    <row r="8190" spans="1:4" x14ac:dyDescent="0.3">
      <c r="A8190" t="s">
        <v>415</v>
      </c>
      <c r="B8190">
        <v>9002958</v>
      </c>
      <c r="C8190" t="s">
        <v>430</v>
      </c>
      <c r="D8190" t="s">
        <v>417</v>
      </c>
    </row>
    <row r="8191" spans="1:4" x14ac:dyDescent="0.3">
      <c r="A8191" t="s">
        <v>415</v>
      </c>
      <c r="B8191">
        <v>9002980</v>
      </c>
      <c r="C8191" t="s">
        <v>430</v>
      </c>
      <c r="D8191" t="s">
        <v>423</v>
      </c>
    </row>
    <row r="8192" spans="1:4" x14ac:dyDescent="0.3">
      <c r="A8192" t="s">
        <v>415</v>
      </c>
      <c r="B8192">
        <v>9002985</v>
      </c>
      <c r="C8192" t="s">
        <v>430</v>
      </c>
      <c r="D8192" t="s">
        <v>423</v>
      </c>
    </row>
    <row r="8193" spans="1:4" x14ac:dyDescent="0.3">
      <c r="A8193" t="s">
        <v>418</v>
      </c>
      <c r="B8193">
        <v>9003049</v>
      </c>
      <c r="C8193" t="s">
        <v>430</v>
      </c>
      <c r="D8193" t="s">
        <v>417</v>
      </c>
    </row>
    <row r="8194" spans="1:4" x14ac:dyDescent="0.3">
      <c r="A8194" t="s">
        <v>418</v>
      </c>
      <c r="B8194">
        <v>9003060</v>
      </c>
      <c r="C8194" t="s">
        <v>430</v>
      </c>
      <c r="D8194" t="s">
        <v>417</v>
      </c>
    </row>
    <row r="8195" spans="1:4" x14ac:dyDescent="0.3">
      <c r="A8195" t="s">
        <v>418</v>
      </c>
      <c r="B8195">
        <v>9003103</v>
      </c>
      <c r="C8195" t="s">
        <v>430</v>
      </c>
      <c r="D8195" t="s">
        <v>422</v>
      </c>
    </row>
    <row r="8196" spans="1:4" x14ac:dyDescent="0.3">
      <c r="A8196" t="s">
        <v>418</v>
      </c>
      <c r="B8196">
        <v>9003145</v>
      </c>
      <c r="C8196" t="s">
        <v>430</v>
      </c>
      <c r="D8196" t="s">
        <v>417</v>
      </c>
    </row>
    <row r="8197" spans="1:4" x14ac:dyDescent="0.3">
      <c r="A8197" t="s">
        <v>418</v>
      </c>
      <c r="B8197">
        <v>9003165</v>
      </c>
      <c r="C8197" t="s">
        <v>430</v>
      </c>
      <c r="D8197" t="s">
        <v>422</v>
      </c>
    </row>
    <row r="8198" spans="1:4" x14ac:dyDescent="0.3">
      <c r="A8198" t="s">
        <v>415</v>
      </c>
      <c r="B8198">
        <v>9003204</v>
      </c>
      <c r="C8198" t="s">
        <v>430</v>
      </c>
      <c r="D8198" t="s">
        <v>419</v>
      </c>
    </row>
    <row r="8199" spans="1:4" x14ac:dyDescent="0.3">
      <c r="A8199" t="s">
        <v>415</v>
      </c>
      <c r="B8199">
        <v>9003229</v>
      </c>
      <c r="C8199" t="s">
        <v>430</v>
      </c>
      <c r="D8199" t="s">
        <v>423</v>
      </c>
    </row>
    <row r="8200" spans="1:4" x14ac:dyDescent="0.3">
      <c r="A8200" t="s">
        <v>418</v>
      </c>
      <c r="B8200">
        <v>9003234</v>
      </c>
      <c r="C8200" t="s">
        <v>430</v>
      </c>
      <c r="D8200" t="s">
        <v>423</v>
      </c>
    </row>
    <row r="8201" spans="1:4" x14ac:dyDescent="0.3">
      <c r="A8201" t="s">
        <v>418</v>
      </c>
      <c r="B8201">
        <v>9003249</v>
      </c>
      <c r="C8201" t="s">
        <v>430</v>
      </c>
      <c r="D8201" t="s">
        <v>423</v>
      </c>
    </row>
    <row r="8202" spans="1:4" x14ac:dyDescent="0.3">
      <c r="A8202" t="s">
        <v>418</v>
      </c>
      <c r="B8202">
        <v>9003261</v>
      </c>
      <c r="C8202" t="s">
        <v>430</v>
      </c>
      <c r="D8202" t="s">
        <v>416</v>
      </c>
    </row>
    <row r="8203" spans="1:4" x14ac:dyDescent="0.3">
      <c r="A8203" t="s">
        <v>418</v>
      </c>
      <c r="B8203">
        <v>9003347</v>
      </c>
      <c r="C8203" t="s">
        <v>430</v>
      </c>
      <c r="D8203" t="s">
        <v>416</v>
      </c>
    </row>
    <row r="8204" spans="1:4" x14ac:dyDescent="0.3">
      <c r="A8204" t="s">
        <v>418</v>
      </c>
      <c r="B8204">
        <v>9003357</v>
      </c>
      <c r="C8204" t="s">
        <v>430</v>
      </c>
      <c r="D8204" t="s">
        <v>416</v>
      </c>
    </row>
    <row r="8205" spans="1:4" x14ac:dyDescent="0.3">
      <c r="A8205" t="s">
        <v>415</v>
      </c>
      <c r="B8205">
        <v>9003372</v>
      </c>
      <c r="C8205" t="s">
        <v>430</v>
      </c>
      <c r="D8205" t="s">
        <v>422</v>
      </c>
    </row>
    <row r="8206" spans="1:4" x14ac:dyDescent="0.3">
      <c r="A8206" t="s">
        <v>418</v>
      </c>
      <c r="B8206">
        <v>9003428</v>
      </c>
      <c r="C8206" t="s">
        <v>430</v>
      </c>
      <c r="D8206" t="s">
        <v>422</v>
      </c>
    </row>
    <row r="8207" spans="1:4" x14ac:dyDescent="0.3">
      <c r="A8207" t="s">
        <v>418</v>
      </c>
      <c r="B8207">
        <v>9003460</v>
      </c>
      <c r="C8207" t="s">
        <v>430</v>
      </c>
      <c r="D8207" t="s">
        <v>416</v>
      </c>
    </row>
    <row r="8208" spans="1:4" x14ac:dyDescent="0.3">
      <c r="A8208" t="s">
        <v>418</v>
      </c>
      <c r="B8208">
        <v>9003471</v>
      </c>
      <c r="C8208" t="s">
        <v>430</v>
      </c>
      <c r="D8208" t="s">
        <v>422</v>
      </c>
    </row>
    <row r="8209" spans="1:4" x14ac:dyDescent="0.3">
      <c r="A8209" t="s">
        <v>415</v>
      </c>
      <c r="B8209">
        <v>9003507</v>
      </c>
      <c r="C8209" t="s">
        <v>430</v>
      </c>
      <c r="D8209" t="s">
        <v>417</v>
      </c>
    </row>
    <row r="8210" spans="1:4" x14ac:dyDescent="0.3">
      <c r="A8210" t="s">
        <v>418</v>
      </c>
      <c r="B8210">
        <v>9003517</v>
      </c>
      <c r="C8210" t="s">
        <v>430</v>
      </c>
      <c r="D8210" t="s">
        <v>423</v>
      </c>
    </row>
    <row r="8211" spans="1:4" x14ac:dyDescent="0.3">
      <c r="A8211" t="s">
        <v>415</v>
      </c>
      <c r="B8211">
        <v>9003634</v>
      </c>
      <c r="C8211" t="s">
        <v>430</v>
      </c>
      <c r="D8211" t="s">
        <v>416</v>
      </c>
    </row>
    <row r="8212" spans="1:4" x14ac:dyDescent="0.3">
      <c r="A8212" t="s">
        <v>415</v>
      </c>
      <c r="B8212">
        <v>9003661</v>
      </c>
      <c r="C8212" t="s">
        <v>430</v>
      </c>
      <c r="D8212" t="s">
        <v>416</v>
      </c>
    </row>
    <row r="8213" spans="1:4" x14ac:dyDescent="0.3">
      <c r="A8213" t="s">
        <v>415</v>
      </c>
      <c r="B8213">
        <v>9003799</v>
      </c>
      <c r="C8213" t="s">
        <v>430</v>
      </c>
      <c r="D8213" t="s">
        <v>423</v>
      </c>
    </row>
    <row r="8214" spans="1:4" x14ac:dyDescent="0.3">
      <c r="A8214" t="s">
        <v>418</v>
      </c>
      <c r="B8214">
        <v>9003812</v>
      </c>
      <c r="C8214" t="s">
        <v>430</v>
      </c>
      <c r="D8214" t="s">
        <v>422</v>
      </c>
    </row>
    <row r="8215" spans="1:4" x14ac:dyDescent="0.3">
      <c r="A8215" t="s">
        <v>415</v>
      </c>
      <c r="B8215">
        <v>9003879</v>
      </c>
      <c r="C8215" t="s">
        <v>430</v>
      </c>
      <c r="D8215" t="s">
        <v>417</v>
      </c>
    </row>
    <row r="8216" spans="1:4" x14ac:dyDescent="0.3">
      <c r="A8216" t="s">
        <v>418</v>
      </c>
      <c r="B8216">
        <v>9003911</v>
      </c>
      <c r="C8216" t="s">
        <v>430</v>
      </c>
      <c r="D8216" t="s">
        <v>423</v>
      </c>
    </row>
    <row r="8217" spans="1:4" x14ac:dyDescent="0.3">
      <c r="A8217" t="s">
        <v>418</v>
      </c>
      <c r="B8217">
        <v>9003919</v>
      </c>
      <c r="C8217" t="s">
        <v>430</v>
      </c>
      <c r="D8217" t="s">
        <v>423</v>
      </c>
    </row>
    <row r="8218" spans="1:4" x14ac:dyDescent="0.3">
      <c r="A8218" t="s">
        <v>415</v>
      </c>
      <c r="B8218">
        <v>9003924</v>
      </c>
      <c r="C8218" t="s">
        <v>430</v>
      </c>
      <c r="D8218" t="s">
        <v>416</v>
      </c>
    </row>
    <row r="8219" spans="1:4" x14ac:dyDescent="0.3">
      <c r="A8219" t="s">
        <v>415</v>
      </c>
      <c r="B8219">
        <v>9003952</v>
      </c>
      <c r="C8219" t="s">
        <v>430</v>
      </c>
      <c r="D8219" t="s">
        <v>423</v>
      </c>
    </row>
    <row r="8220" spans="1:4" x14ac:dyDescent="0.3">
      <c r="A8220" t="s">
        <v>418</v>
      </c>
      <c r="B8220">
        <v>9003953</v>
      </c>
      <c r="C8220" t="s">
        <v>430</v>
      </c>
      <c r="D8220" t="s">
        <v>419</v>
      </c>
    </row>
    <row r="8221" spans="1:4" x14ac:dyDescent="0.3">
      <c r="A8221" t="s">
        <v>418</v>
      </c>
      <c r="B8221">
        <v>9004035</v>
      </c>
      <c r="C8221" t="s">
        <v>430</v>
      </c>
      <c r="D8221" t="s">
        <v>423</v>
      </c>
    </row>
    <row r="8222" spans="1:4" x14ac:dyDescent="0.3">
      <c r="A8222" t="s">
        <v>415</v>
      </c>
      <c r="B8222">
        <v>9004144</v>
      </c>
      <c r="C8222" t="s">
        <v>430</v>
      </c>
      <c r="D8222" t="s">
        <v>419</v>
      </c>
    </row>
    <row r="8223" spans="1:4" x14ac:dyDescent="0.3">
      <c r="A8223" t="s">
        <v>418</v>
      </c>
      <c r="B8223">
        <v>9004188</v>
      </c>
      <c r="C8223" t="s">
        <v>430</v>
      </c>
      <c r="D8223" t="s">
        <v>421</v>
      </c>
    </row>
    <row r="8224" spans="1:4" x14ac:dyDescent="0.3">
      <c r="A8224" t="s">
        <v>415</v>
      </c>
      <c r="B8224">
        <v>9004252</v>
      </c>
      <c r="C8224" t="s">
        <v>430</v>
      </c>
      <c r="D8224" t="s">
        <v>417</v>
      </c>
    </row>
    <row r="8225" spans="1:4" x14ac:dyDescent="0.3">
      <c r="A8225" t="s">
        <v>415</v>
      </c>
      <c r="B8225">
        <v>9004271</v>
      </c>
      <c r="C8225" t="s">
        <v>430</v>
      </c>
      <c r="D8225" t="s">
        <v>416</v>
      </c>
    </row>
    <row r="8226" spans="1:4" x14ac:dyDescent="0.3">
      <c r="A8226" t="s">
        <v>415</v>
      </c>
      <c r="B8226">
        <v>9004296</v>
      </c>
      <c r="C8226" t="s">
        <v>430</v>
      </c>
      <c r="D8226" t="s">
        <v>417</v>
      </c>
    </row>
    <row r="8227" spans="1:4" x14ac:dyDescent="0.3">
      <c r="A8227" t="s">
        <v>418</v>
      </c>
      <c r="B8227">
        <v>9004342</v>
      </c>
      <c r="C8227" t="s">
        <v>430</v>
      </c>
      <c r="D8227" t="s">
        <v>422</v>
      </c>
    </row>
    <row r="8228" spans="1:4" x14ac:dyDescent="0.3">
      <c r="A8228" t="s">
        <v>415</v>
      </c>
      <c r="B8228">
        <v>9004436</v>
      </c>
      <c r="C8228" t="s">
        <v>430</v>
      </c>
      <c r="D8228" t="s">
        <v>416</v>
      </c>
    </row>
    <row r="8229" spans="1:4" x14ac:dyDescent="0.3">
      <c r="A8229" t="s">
        <v>415</v>
      </c>
      <c r="B8229">
        <v>9004451</v>
      </c>
      <c r="C8229" t="s">
        <v>430</v>
      </c>
      <c r="D8229" t="s">
        <v>416</v>
      </c>
    </row>
    <row r="8230" spans="1:4" x14ac:dyDescent="0.3">
      <c r="A8230" t="s">
        <v>418</v>
      </c>
      <c r="B8230">
        <v>9004497</v>
      </c>
      <c r="C8230" t="s">
        <v>430</v>
      </c>
      <c r="D8230" t="s">
        <v>423</v>
      </c>
    </row>
    <row r="8231" spans="1:4" x14ac:dyDescent="0.3">
      <c r="A8231" t="s">
        <v>415</v>
      </c>
      <c r="B8231">
        <v>9004509</v>
      </c>
      <c r="C8231" t="s">
        <v>430</v>
      </c>
      <c r="D8231" t="s">
        <v>417</v>
      </c>
    </row>
    <row r="8232" spans="1:4" x14ac:dyDescent="0.3">
      <c r="A8232" t="s">
        <v>415</v>
      </c>
      <c r="B8232">
        <v>9004539</v>
      </c>
      <c r="C8232" t="s">
        <v>430</v>
      </c>
      <c r="D8232" t="s">
        <v>417</v>
      </c>
    </row>
    <row r="8233" spans="1:4" x14ac:dyDescent="0.3">
      <c r="A8233" t="s">
        <v>418</v>
      </c>
      <c r="B8233">
        <v>9004548</v>
      </c>
      <c r="C8233" t="s">
        <v>430</v>
      </c>
      <c r="D8233" t="s">
        <v>419</v>
      </c>
    </row>
    <row r="8234" spans="1:4" x14ac:dyDescent="0.3">
      <c r="A8234" t="s">
        <v>415</v>
      </c>
      <c r="B8234">
        <v>9004593</v>
      </c>
      <c r="C8234" t="s">
        <v>430</v>
      </c>
      <c r="D8234" t="s">
        <v>419</v>
      </c>
    </row>
    <row r="8235" spans="1:4" x14ac:dyDescent="0.3">
      <c r="A8235" t="s">
        <v>415</v>
      </c>
      <c r="B8235">
        <v>9004632</v>
      </c>
      <c r="C8235" t="s">
        <v>430</v>
      </c>
      <c r="D8235" t="s">
        <v>416</v>
      </c>
    </row>
    <row r="8236" spans="1:4" x14ac:dyDescent="0.3">
      <c r="A8236" t="s">
        <v>418</v>
      </c>
      <c r="B8236">
        <v>9004660</v>
      </c>
      <c r="C8236" t="s">
        <v>430</v>
      </c>
      <c r="D8236" t="s">
        <v>417</v>
      </c>
    </row>
    <row r="8237" spans="1:4" x14ac:dyDescent="0.3">
      <c r="A8237" t="s">
        <v>418</v>
      </c>
      <c r="B8237">
        <v>9004783</v>
      </c>
      <c r="C8237" t="s">
        <v>430</v>
      </c>
      <c r="D8237" t="s">
        <v>419</v>
      </c>
    </row>
    <row r="8238" spans="1:4" x14ac:dyDescent="0.3">
      <c r="A8238" t="s">
        <v>418</v>
      </c>
      <c r="B8238">
        <v>9004786</v>
      </c>
      <c r="C8238" t="s">
        <v>430</v>
      </c>
      <c r="D8238" t="s">
        <v>422</v>
      </c>
    </row>
    <row r="8239" spans="1:4" x14ac:dyDescent="0.3">
      <c r="A8239" t="s">
        <v>415</v>
      </c>
      <c r="B8239">
        <v>9004799</v>
      </c>
      <c r="C8239" t="s">
        <v>430</v>
      </c>
      <c r="D8239" t="s">
        <v>416</v>
      </c>
    </row>
    <row r="8240" spans="1:4" x14ac:dyDescent="0.3">
      <c r="A8240" t="s">
        <v>415</v>
      </c>
      <c r="B8240">
        <v>9004814</v>
      </c>
      <c r="C8240" t="s">
        <v>430</v>
      </c>
      <c r="D8240" t="s">
        <v>416</v>
      </c>
    </row>
    <row r="8241" spans="1:4" x14ac:dyDescent="0.3">
      <c r="A8241" t="s">
        <v>415</v>
      </c>
      <c r="B8241">
        <v>9004820</v>
      </c>
      <c r="C8241" t="s">
        <v>430</v>
      </c>
      <c r="D8241" t="s">
        <v>423</v>
      </c>
    </row>
    <row r="8242" spans="1:4" x14ac:dyDescent="0.3">
      <c r="A8242" t="s">
        <v>415</v>
      </c>
      <c r="B8242">
        <v>9004829</v>
      </c>
      <c r="C8242" t="s">
        <v>430</v>
      </c>
      <c r="D8242" t="s">
        <v>423</v>
      </c>
    </row>
    <row r="8243" spans="1:4" x14ac:dyDescent="0.3">
      <c r="A8243" t="s">
        <v>418</v>
      </c>
      <c r="B8243">
        <v>9004851</v>
      </c>
      <c r="C8243" t="s">
        <v>430</v>
      </c>
      <c r="D8243" t="s">
        <v>422</v>
      </c>
    </row>
    <row r="8244" spans="1:4" x14ac:dyDescent="0.3">
      <c r="A8244" t="s">
        <v>418</v>
      </c>
      <c r="B8244">
        <v>9004857</v>
      </c>
      <c r="C8244" t="s">
        <v>430</v>
      </c>
      <c r="D8244" t="s">
        <v>417</v>
      </c>
    </row>
    <row r="8245" spans="1:4" x14ac:dyDescent="0.3">
      <c r="A8245" t="s">
        <v>418</v>
      </c>
      <c r="B8245">
        <v>9004867</v>
      </c>
      <c r="C8245" t="s">
        <v>430</v>
      </c>
      <c r="D8245" t="s">
        <v>419</v>
      </c>
    </row>
    <row r="8246" spans="1:4" x14ac:dyDescent="0.3">
      <c r="A8246" t="s">
        <v>415</v>
      </c>
      <c r="B8246">
        <v>9004891</v>
      </c>
      <c r="C8246" t="s">
        <v>430</v>
      </c>
      <c r="D8246" t="s">
        <v>416</v>
      </c>
    </row>
    <row r="8247" spans="1:4" x14ac:dyDescent="0.3">
      <c r="A8247" t="s">
        <v>418</v>
      </c>
      <c r="B8247">
        <v>9004894</v>
      </c>
      <c r="C8247" t="s">
        <v>430</v>
      </c>
      <c r="D8247" t="s">
        <v>416</v>
      </c>
    </row>
    <row r="8248" spans="1:4" x14ac:dyDescent="0.3">
      <c r="A8248" t="s">
        <v>415</v>
      </c>
      <c r="B8248">
        <v>9004949</v>
      </c>
      <c r="C8248" t="s">
        <v>430</v>
      </c>
      <c r="D8248" t="s">
        <v>417</v>
      </c>
    </row>
    <row r="8249" spans="1:4" x14ac:dyDescent="0.3">
      <c r="A8249" t="s">
        <v>418</v>
      </c>
      <c r="B8249">
        <v>9004984</v>
      </c>
      <c r="C8249" t="s">
        <v>430</v>
      </c>
      <c r="D8249" t="s">
        <v>419</v>
      </c>
    </row>
    <row r="8250" spans="1:4" x14ac:dyDescent="0.3">
      <c r="A8250" t="s">
        <v>415</v>
      </c>
      <c r="B8250">
        <v>9005026</v>
      </c>
      <c r="C8250" t="s">
        <v>430</v>
      </c>
      <c r="D8250" t="s">
        <v>417</v>
      </c>
    </row>
    <row r="8251" spans="1:4" x14ac:dyDescent="0.3">
      <c r="A8251" t="s">
        <v>418</v>
      </c>
      <c r="B8251">
        <v>9005059</v>
      </c>
      <c r="C8251" t="s">
        <v>430</v>
      </c>
      <c r="D8251" t="s">
        <v>417</v>
      </c>
    </row>
    <row r="8252" spans="1:4" x14ac:dyDescent="0.3">
      <c r="A8252" t="s">
        <v>415</v>
      </c>
      <c r="B8252">
        <v>9005095</v>
      </c>
      <c r="C8252" t="s">
        <v>430</v>
      </c>
      <c r="D8252" t="s">
        <v>417</v>
      </c>
    </row>
    <row r="8253" spans="1:4" x14ac:dyDescent="0.3">
      <c r="A8253" t="s">
        <v>418</v>
      </c>
      <c r="B8253">
        <v>9005097</v>
      </c>
      <c r="C8253" t="s">
        <v>430</v>
      </c>
      <c r="D8253" t="s">
        <v>417</v>
      </c>
    </row>
    <row r="8254" spans="1:4" x14ac:dyDescent="0.3">
      <c r="A8254" t="s">
        <v>418</v>
      </c>
      <c r="B8254">
        <v>9005100</v>
      </c>
      <c r="C8254" t="s">
        <v>430</v>
      </c>
      <c r="D8254" t="s">
        <v>416</v>
      </c>
    </row>
    <row r="8255" spans="1:4" x14ac:dyDescent="0.3">
      <c r="A8255" t="s">
        <v>418</v>
      </c>
      <c r="B8255">
        <v>9005112</v>
      </c>
      <c r="C8255" t="s">
        <v>430</v>
      </c>
      <c r="D8255" t="s">
        <v>423</v>
      </c>
    </row>
    <row r="8256" spans="1:4" x14ac:dyDescent="0.3">
      <c r="A8256" t="s">
        <v>418</v>
      </c>
      <c r="B8256">
        <v>9005124</v>
      </c>
      <c r="C8256" t="s">
        <v>430</v>
      </c>
      <c r="D8256" t="s">
        <v>422</v>
      </c>
    </row>
    <row r="8257" spans="1:4" x14ac:dyDescent="0.3">
      <c r="A8257" t="s">
        <v>418</v>
      </c>
      <c r="B8257">
        <v>9005127</v>
      </c>
      <c r="C8257" t="s">
        <v>430</v>
      </c>
      <c r="D8257" t="s">
        <v>417</v>
      </c>
    </row>
    <row r="8258" spans="1:4" x14ac:dyDescent="0.3">
      <c r="A8258" t="s">
        <v>415</v>
      </c>
      <c r="B8258">
        <v>9005163</v>
      </c>
      <c r="C8258" t="s">
        <v>430</v>
      </c>
      <c r="D8258" t="s">
        <v>416</v>
      </c>
    </row>
    <row r="8259" spans="1:4" x14ac:dyDescent="0.3">
      <c r="A8259" t="s">
        <v>415</v>
      </c>
      <c r="B8259">
        <v>9005177</v>
      </c>
      <c r="C8259" t="s">
        <v>430</v>
      </c>
      <c r="D8259" t="s">
        <v>416</v>
      </c>
    </row>
    <row r="8260" spans="1:4" x14ac:dyDescent="0.3">
      <c r="A8260" t="s">
        <v>418</v>
      </c>
      <c r="B8260">
        <v>9005257</v>
      </c>
      <c r="C8260" t="s">
        <v>430</v>
      </c>
      <c r="D8260" t="s">
        <v>422</v>
      </c>
    </row>
    <row r="8261" spans="1:4" x14ac:dyDescent="0.3">
      <c r="A8261" t="s">
        <v>415</v>
      </c>
      <c r="B8261">
        <v>9005300</v>
      </c>
      <c r="C8261" t="s">
        <v>430</v>
      </c>
      <c r="D8261" t="s">
        <v>416</v>
      </c>
    </row>
    <row r="8262" spans="1:4" x14ac:dyDescent="0.3">
      <c r="A8262" t="s">
        <v>415</v>
      </c>
      <c r="B8262">
        <v>9005339</v>
      </c>
      <c r="C8262" t="s">
        <v>430</v>
      </c>
      <c r="D8262" t="s">
        <v>416</v>
      </c>
    </row>
    <row r="8263" spans="1:4" x14ac:dyDescent="0.3">
      <c r="A8263" t="s">
        <v>415</v>
      </c>
      <c r="B8263">
        <v>9005361</v>
      </c>
      <c r="C8263" t="s">
        <v>430</v>
      </c>
      <c r="D8263" t="s">
        <v>422</v>
      </c>
    </row>
    <row r="8264" spans="1:4" x14ac:dyDescent="0.3">
      <c r="A8264" t="s">
        <v>418</v>
      </c>
      <c r="B8264">
        <v>9005379</v>
      </c>
      <c r="C8264" t="s">
        <v>430</v>
      </c>
      <c r="D8264" t="s">
        <v>422</v>
      </c>
    </row>
    <row r="8265" spans="1:4" x14ac:dyDescent="0.3">
      <c r="A8265" t="s">
        <v>418</v>
      </c>
      <c r="B8265">
        <v>9005495</v>
      </c>
      <c r="C8265" t="s">
        <v>430</v>
      </c>
      <c r="D8265" t="s">
        <v>416</v>
      </c>
    </row>
    <row r="8266" spans="1:4" x14ac:dyDescent="0.3">
      <c r="A8266" t="s">
        <v>418</v>
      </c>
      <c r="B8266">
        <v>9005544</v>
      </c>
      <c r="C8266" t="s">
        <v>430</v>
      </c>
      <c r="D8266" t="s">
        <v>422</v>
      </c>
    </row>
    <row r="8267" spans="1:4" x14ac:dyDescent="0.3">
      <c r="A8267" t="s">
        <v>415</v>
      </c>
      <c r="B8267">
        <v>9005552</v>
      </c>
      <c r="C8267" t="s">
        <v>430</v>
      </c>
      <c r="D8267" t="s">
        <v>419</v>
      </c>
    </row>
    <row r="8268" spans="1:4" x14ac:dyDescent="0.3">
      <c r="A8268" t="s">
        <v>418</v>
      </c>
      <c r="B8268">
        <v>9005580</v>
      </c>
      <c r="C8268" t="s">
        <v>430</v>
      </c>
      <c r="D8268" t="s">
        <v>422</v>
      </c>
    </row>
    <row r="8269" spans="1:4" x14ac:dyDescent="0.3">
      <c r="A8269" t="s">
        <v>418</v>
      </c>
      <c r="B8269">
        <v>9005602</v>
      </c>
      <c r="C8269" t="s">
        <v>430</v>
      </c>
      <c r="D8269" t="s">
        <v>416</v>
      </c>
    </row>
    <row r="8270" spans="1:4" x14ac:dyDescent="0.3">
      <c r="A8270" t="s">
        <v>415</v>
      </c>
      <c r="B8270">
        <v>9005624</v>
      </c>
      <c r="C8270" t="s">
        <v>430</v>
      </c>
      <c r="D8270" t="s">
        <v>423</v>
      </c>
    </row>
    <row r="8271" spans="1:4" x14ac:dyDescent="0.3">
      <c r="A8271" t="s">
        <v>418</v>
      </c>
      <c r="B8271">
        <v>9005642</v>
      </c>
      <c r="C8271" t="s">
        <v>430</v>
      </c>
      <c r="D8271" t="s">
        <v>423</v>
      </c>
    </row>
    <row r="8272" spans="1:4" x14ac:dyDescent="0.3">
      <c r="A8272" t="s">
        <v>418</v>
      </c>
      <c r="B8272">
        <v>9005645</v>
      </c>
      <c r="C8272" t="s">
        <v>430</v>
      </c>
      <c r="D8272" t="s">
        <v>422</v>
      </c>
    </row>
    <row r="8273" spans="1:4" x14ac:dyDescent="0.3">
      <c r="A8273" t="s">
        <v>415</v>
      </c>
      <c r="B8273">
        <v>9005654</v>
      </c>
      <c r="C8273" t="s">
        <v>430</v>
      </c>
      <c r="D8273" t="s">
        <v>421</v>
      </c>
    </row>
    <row r="8274" spans="1:4" x14ac:dyDescent="0.3">
      <c r="A8274" t="s">
        <v>415</v>
      </c>
      <c r="B8274">
        <v>9005655</v>
      </c>
      <c r="C8274" t="s">
        <v>430</v>
      </c>
      <c r="D8274" t="s">
        <v>419</v>
      </c>
    </row>
    <row r="8275" spans="1:4" x14ac:dyDescent="0.3">
      <c r="A8275" t="s">
        <v>418</v>
      </c>
      <c r="B8275">
        <v>9005857</v>
      </c>
      <c r="C8275" t="s">
        <v>430</v>
      </c>
      <c r="D8275" t="s">
        <v>417</v>
      </c>
    </row>
    <row r="8276" spans="1:4" x14ac:dyDescent="0.3">
      <c r="A8276" t="s">
        <v>418</v>
      </c>
      <c r="B8276">
        <v>9005905</v>
      </c>
      <c r="C8276" t="s">
        <v>430</v>
      </c>
      <c r="D8276" t="s">
        <v>416</v>
      </c>
    </row>
    <row r="8277" spans="1:4" x14ac:dyDescent="0.3">
      <c r="A8277" t="s">
        <v>418</v>
      </c>
      <c r="B8277">
        <v>9005947</v>
      </c>
      <c r="C8277" t="s">
        <v>430</v>
      </c>
      <c r="D8277" t="s">
        <v>422</v>
      </c>
    </row>
    <row r="8278" spans="1:4" x14ac:dyDescent="0.3">
      <c r="A8278" t="s">
        <v>418</v>
      </c>
      <c r="B8278">
        <v>9006004</v>
      </c>
      <c r="C8278" t="s">
        <v>430</v>
      </c>
      <c r="D8278" t="s">
        <v>422</v>
      </c>
    </row>
    <row r="8279" spans="1:4" x14ac:dyDescent="0.3">
      <c r="A8279" t="s">
        <v>418</v>
      </c>
      <c r="B8279">
        <v>9006016</v>
      </c>
      <c r="C8279" t="s">
        <v>430</v>
      </c>
      <c r="D8279" t="s">
        <v>417</v>
      </c>
    </row>
    <row r="8280" spans="1:4" x14ac:dyDescent="0.3">
      <c r="A8280" t="s">
        <v>415</v>
      </c>
      <c r="B8280">
        <v>9006106</v>
      </c>
      <c r="C8280" t="s">
        <v>430</v>
      </c>
      <c r="D8280" t="s">
        <v>419</v>
      </c>
    </row>
    <row r="8281" spans="1:4" x14ac:dyDescent="0.3">
      <c r="A8281" t="s">
        <v>415</v>
      </c>
      <c r="B8281">
        <v>9006116</v>
      </c>
      <c r="C8281" t="s">
        <v>430</v>
      </c>
      <c r="D8281" t="s">
        <v>422</v>
      </c>
    </row>
    <row r="8282" spans="1:4" x14ac:dyDescent="0.3">
      <c r="A8282" t="s">
        <v>418</v>
      </c>
      <c r="B8282">
        <v>9006157</v>
      </c>
      <c r="C8282" t="s">
        <v>430</v>
      </c>
      <c r="D8282" t="s">
        <v>417</v>
      </c>
    </row>
    <row r="8283" spans="1:4" x14ac:dyDescent="0.3">
      <c r="A8283" t="s">
        <v>415</v>
      </c>
      <c r="B8283">
        <v>9006160</v>
      </c>
      <c r="C8283" t="s">
        <v>430</v>
      </c>
      <c r="D8283" t="s">
        <v>416</v>
      </c>
    </row>
    <row r="8284" spans="1:4" x14ac:dyDescent="0.3">
      <c r="A8284" t="s">
        <v>415</v>
      </c>
      <c r="B8284">
        <v>9006284</v>
      </c>
      <c r="C8284" t="s">
        <v>430</v>
      </c>
      <c r="D8284" t="s">
        <v>423</v>
      </c>
    </row>
    <row r="8285" spans="1:4" x14ac:dyDescent="0.3">
      <c r="A8285" t="s">
        <v>415</v>
      </c>
      <c r="B8285">
        <v>9006314</v>
      </c>
      <c r="C8285" t="s">
        <v>430</v>
      </c>
      <c r="D8285" t="s">
        <v>416</v>
      </c>
    </row>
    <row r="8286" spans="1:4" x14ac:dyDescent="0.3">
      <c r="A8286" t="s">
        <v>415</v>
      </c>
      <c r="B8286">
        <v>9006386</v>
      </c>
      <c r="C8286" t="s">
        <v>430</v>
      </c>
      <c r="D8286" t="s">
        <v>422</v>
      </c>
    </row>
    <row r="8287" spans="1:4" x14ac:dyDescent="0.3">
      <c r="A8287" t="s">
        <v>415</v>
      </c>
      <c r="B8287">
        <v>9006432</v>
      </c>
      <c r="C8287" t="s">
        <v>430</v>
      </c>
      <c r="D8287" t="s">
        <v>417</v>
      </c>
    </row>
    <row r="8288" spans="1:4" x14ac:dyDescent="0.3">
      <c r="A8288" t="s">
        <v>418</v>
      </c>
      <c r="B8288">
        <v>9006465</v>
      </c>
      <c r="C8288" t="s">
        <v>430</v>
      </c>
      <c r="D8288" t="s">
        <v>423</v>
      </c>
    </row>
    <row r="8289" spans="1:4" x14ac:dyDescent="0.3">
      <c r="A8289" t="s">
        <v>415</v>
      </c>
      <c r="B8289">
        <v>9006510</v>
      </c>
      <c r="C8289" t="s">
        <v>430</v>
      </c>
      <c r="D8289" t="s">
        <v>423</v>
      </c>
    </row>
    <row r="8290" spans="1:4" x14ac:dyDescent="0.3">
      <c r="A8290" t="s">
        <v>415</v>
      </c>
      <c r="B8290">
        <v>9006578</v>
      </c>
      <c r="C8290" t="s">
        <v>430</v>
      </c>
      <c r="D8290" t="s">
        <v>416</v>
      </c>
    </row>
    <row r="8291" spans="1:4" x14ac:dyDescent="0.3">
      <c r="A8291" t="s">
        <v>415</v>
      </c>
      <c r="B8291">
        <v>9006593</v>
      </c>
      <c r="C8291" t="s">
        <v>430</v>
      </c>
      <c r="D8291" t="s">
        <v>423</v>
      </c>
    </row>
    <row r="8292" spans="1:4" x14ac:dyDescent="0.3">
      <c r="A8292" t="s">
        <v>415</v>
      </c>
      <c r="B8292">
        <v>9006599</v>
      </c>
      <c r="C8292" t="s">
        <v>430</v>
      </c>
      <c r="D8292" t="s">
        <v>419</v>
      </c>
    </row>
    <row r="8293" spans="1:4" x14ac:dyDescent="0.3">
      <c r="A8293" t="s">
        <v>415</v>
      </c>
      <c r="B8293">
        <v>9006605</v>
      </c>
      <c r="C8293" t="s">
        <v>430</v>
      </c>
      <c r="D8293" t="s">
        <v>419</v>
      </c>
    </row>
    <row r="8294" spans="1:4" x14ac:dyDescent="0.3">
      <c r="A8294" t="s">
        <v>415</v>
      </c>
      <c r="B8294">
        <v>9006618</v>
      </c>
      <c r="C8294" t="s">
        <v>430</v>
      </c>
      <c r="D8294" t="s">
        <v>417</v>
      </c>
    </row>
    <row r="8295" spans="1:4" x14ac:dyDescent="0.3">
      <c r="A8295" t="s">
        <v>418</v>
      </c>
      <c r="B8295">
        <v>9006654</v>
      </c>
      <c r="C8295" t="s">
        <v>430</v>
      </c>
      <c r="D8295" t="s">
        <v>422</v>
      </c>
    </row>
    <row r="8296" spans="1:4" x14ac:dyDescent="0.3">
      <c r="A8296" t="s">
        <v>418</v>
      </c>
      <c r="B8296">
        <v>9006670</v>
      </c>
      <c r="C8296" t="s">
        <v>430</v>
      </c>
      <c r="D8296" t="s">
        <v>422</v>
      </c>
    </row>
    <row r="8297" spans="1:4" x14ac:dyDescent="0.3">
      <c r="A8297" t="s">
        <v>415</v>
      </c>
      <c r="B8297">
        <v>9006675</v>
      </c>
      <c r="C8297" t="s">
        <v>430</v>
      </c>
      <c r="D8297" t="s">
        <v>416</v>
      </c>
    </row>
    <row r="8298" spans="1:4" x14ac:dyDescent="0.3">
      <c r="A8298" t="s">
        <v>418</v>
      </c>
      <c r="B8298">
        <v>9006735</v>
      </c>
      <c r="C8298" t="s">
        <v>430</v>
      </c>
      <c r="D8298" t="s">
        <v>417</v>
      </c>
    </row>
    <row r="8299" spans="1:4" x14ac:dyDescent="0.3">
      <c r="A8299" t="s">
        <v>418</v>
      </c>
      <c r="B8299">
        <v>9006752</v>
      </c>
      <c r="C8299" t="s">
        <v>430</v>
      </c>
      <c r="D8299" t="s">
        <v>422</v>
      </c>
    </row>
    <row r="8300" spans="1:4" x14ac:dyDescent="0.3">
      <c r="A8300" t="s">
        <v>418</v>
      </c>
      <c r="B8300">
        <v>9006787</v>
      </c>
      <c r="C8300" t="s">
        <v>430</v>
      </c>
      <c r="D8300" t="s">
        <v>422</v>
      </c>
    </row>
    <row r="8301" spans="1:4" x14ac:dyDescent="0.3">
      <c r="A8301" t="s">
        <v>418</v>
      </c>
      <c r="B8301">
        <v>9006827</v>
      </c>
      <c r="C8301" t="s">
        <v>430</v>
      </c>
      <c r="D8301" t="s">
        <v>416</v>
      </c>
    </row>
    <row r="8302" spans="1:4" x14ac:dyDescent="0.3">
      <c r="A8302" t="s">
        <v>415</v>
      </c>
      <c r="B8302">
        <v>9006835</v>
      </c>
      <c r="C8302" t="s">
        <v>430</v>
      </c>
      <c r="D8302" t="s">
        <v>417</v>
      </c>
    </row>
    <row r="8303" spans="1:4" x14ac:dyDescent="0.3">
      <c r="A8303" t="s">
        <v>415</v>
      </c>
      <c r="B8303">
        <v>9006919</v>
      </c>
      <c r="C8303" t="s">
        <v>430</v>
      </c>
      <c r="D8303" t="s">
        <v>416</v>
      </c>
    </row>
    <row r="8304" spans="1:4" x14ac:dyDescent="0.3">
      <c r="A8304" t="s">
        <v>415</v>
      </c>
      <c r="B8304">
        <v>9006983</v>
      </c>
      <c r="C8304" t="s">
        <v>430</v>
      </c>
      <c r="D8304" t="s">
        <v>417</v>
      </c>
    </row>
    <row r="8305" spans="1:4" x14ac:dyDescent="0.3">
      <c r="A8305" t="s">
        <v>418</v>
      </c>
      <c r="B8305">
        <v>9007071</v>
      </c>
      <c r="C8305" t="s">
        <v>430</v>
      </c>
      <c r="D8305" t="s">
        <v>416</v>
      </c>
    </row>
    <row r="8306" spans="1:4" x14ac:dyDescent="0.3">
      <c r="A8306" t="s">
        <v>418</v>
      </c>
      <c r="B8306">
        <v>9007088</v>
      </c>
      <c r="C8306" t="s">
        <v>430</v>
      </c>
      <c r="D8306" t="s">
        <v>423</v>
      </c>
    </row>
    <row r="8307" spans="1:4" x14ac:dyDescent="0.3">
      <c r="A8307" t="s">
        <v>418</v>
      </c>
      <c r="B8307">
        <v>9007105</v>
      </c>
      <c r="C8307" t="s">
        <v>430</v>
      </c>
      <c r="D8307" t="s">
        <v>422</v>
      </c>
    </row>
    <row r="8308" spans="1:4" x14ac:dyDescent="0.3">
      <c r="A8308" t="s">
        <v>418</v>
      </c>
      <c r="B8308">
        <v>9007116</v>
      </c>
      <c r="C8308" t="s">
        <v>430</v>
      </c>
      <c r="D8308" t="s">
        <v>417</v>
      </c>
    </row>
    <row r="8309" spans="1:4" x14ac:dyDescent="0.3">
      <c r="A8309" t="s">
        <v>418</v>
      </c>
      <c r="B8309">
        <v>9007120</v>
      </c>
      <c r="C8309" t="s">
        <v>430</v>
      </c>
      <c r="D8309" t="s">
        <v>423</v>
      </c>
    </row>
    <row r="8310" spans="1:4" x14ac:dyDescent="0.3">
      <c r="A8310" t="s">
        <v>415</v>
      </c>
      <c r="B8310">
        <v>9007161</v>
      </c>
      <c r="C8310" t="s">
        <v>430</v>
      </c>
      <c r="D8310" t="s">
        <v>423</v>
      </c>
    </row>
    <row r="8311" spans="1:4" x14ac:dyDescent="0.3">
      <c r="A8311" t="s">
        <v>415</v>
      </c>
      <c r="B8311">
        <v>9007180</v>
      </c>
      <c r="C8311" t="s">
        <v>430</v>
      </c>
      <c r="D8311" t="s">
        <v>419</v>
      </c>
    </row>
    <row r="8312" spans="1:4" x14ac:dyDescent="0.3">
      <c r="A8312" t="s">
        <v>418</v>
      </c>
      <c r="B8312">
        <v>9007191</v>
      </c>
      <c r="C8312" t="s">
        <v>430</v>
      </c>
      <c r="D8312" t="s">
        <v>423</v>
      </c>
    </row>
    <row r="8313" spans="1:4" x14ac:dyDescent="0.3">
      <c r="A8313" t="s">
        <v>415</v>
      </c>
      <c r="B8313">
        <v>9007195</v>
      </c>
      <c r="C8313" t="s">
        <v>430</v>
      </c>
      <c r="D8313" t="s">
        <v>416</v>
      </c>
    </row>
    <row r="8314" spans="1:4" x14ac:dyDescent="0.3">
      <c r="A8314" t="s">
        <v>415</v>
      </c>
      <c r="B8314">
        <v>9007250</v>
      </c>
      <c r="C8314" t="s">
        <v>430</v>
      </c>
      <c r="D8314" t="s">
        <v>417</v>
      </c>
    </row>
    <row r="8315" spans="1:4" x14ac:dyDescent="0.3">
      <c r="A8315" t="s">
        <v>415</v>
      </c>
      <c r="B8315">
        <v>9007283</v>
      </c>
      <c r="C8315" t="s">
        <v>430</v>
      </c>
      <c r="D8315" t="s">
        <v>417</v>
      </c>
    </row>
    <row r="8316" spans="1:4" x14ac:dyDescent="0.3">
      <c r="A8316" t="s">
        <v>418</v>
      </c>
      <c r="B8316">
        <v>9007378</v>
      </c>
      <c r="C8316" t="s">
        <v>430</v>
      </c>
      <c r="D8316" t="s">
        <v>417</v>
      </c>
    </row>
    <row r="8317" spans="1:4" x14ac:dyDescent="0.3">
      <c r="A8317" t="s">
        <v>418</v>
      </c>
      <c r="B8317">
        <v>9007503</v>
      </c>
      <c r="C8317" t="s">
        <v>430</v>
      </c>
      <c r="D8317" t="s">
        <v>416</v>
      </c>
    </row>
    <row r="8318" spans="1:4" x14ac:dyDescent="0.3">
      <c r="A8318" t="s">
        <v>418</v>
      </c>
      <c r="B8318">
        <v>9007505</v>
      </c>
      <c r="C8318" t="s">
        <v>430</v>
      </c>
      <c r="D8318" t="s">
        <v>417</v>
      </c>
    </row>
    <row r="8319" spans="1:4" x14ac:dyDescent="0.3">
      <c r="A8319" t="s">
        <v>415</v>
      </c>
      <c r="B8319">
        <v>9007537</v>
      </c>
      <c r="C8319" t="s">
        <v>430</v>
      </c>
      <c r="D8319" t="s">
        <v>416</v>
      </c>
    </row>
    <row r="8320" spans="1:4" x14ac:dyDescent="0.3">
      <c r="A8320" t="s">
        <v>418</v>
      </c>
      <c r="B8320">
        <v>9007592</v>
      </c>
      <c r="C8320" t="s">
        <v>430</v>
      </c>
      <c r="D8320" t="s">
        <v>421</v>
      </c>
    </row>
    <row r="8321" spans="1:4" x14ac:dyDescent="0.3">
      <c r="A8321" t="s">
        <v>418</v>
      </c>
      <c r="B8321">
        <v>9007621</v>
      </c>
      <c r="C8321" t="s">
        <v>430</v>
      </c>
      <c r="D8321" t="s">
        <v>417</v>
      </c>
    </row>
    <row r="8322" spans="1:4" x14ac:dyDescent="0.3">
      <c r="A8322" t="s">
        <v>418</v>
      </c>
      <c r="B8322">
        <v>9007645</v>
      </c>
      <c r="C8322" t="s">
        <v>430</v>
      </c>
      <c r="D8322" t="s">
        <v>423</v>
      </c>
    </row>
    <row r="8323" spans="1:4" x14ac:dyDescent="0.3">
      <c r="A8323" t="s">
        <v>415</v>
      </c>
      <c r="B8323">
        <v>9007719</v>
      </c>
      <c r="C8323" t="s">
        <v>430</v>
      </c>
      <c r="D8323" t="s">
        <v>416</v>
      </c>
    </row>
    <row r="8324" spans="1:4" x14ac:dyDescent="0.3">
      <c r="A8324" t="s">
        <v>418</v>
      </c>
      <c r="B8324">
        <v>9007865</v>
      </c>
      <c r="C8324" t="s">
        <v>430</v>
      </c>
      <c r="D8324" t="s">
        <v>419</v>
      </c>
    </row>
    <row r="8325" spans="1:4" x14ac:dyDescent="0.3">
      <c r="A8325" t="s">
        <v>415</v>
      </c>
      <c r="B8325">
        <v>9007878</v>
      </c>
      <c r="C8325" t="s">
        <v>430</v>
      </c>
      <c r="D8325" t="s">
        <v>417</v>
      </c>
    </row>
    <row r="8326" spans="1:4" x14ac:dyDescent="0.3">
      <c r="A8326" t="s">
        <v>415</v>
      </c>
      <c r="B8326">
        <v>9007946</v>
      </c>
      <c r="C8326" t="s">
        <v>430</v>
      </c>
      <c r="D8326" t="s">
        <v>419</v>
      </c>
    </row>
    <row r="8327" spans="1:4" x14ac:dyDescent="0.3">
      <c r="A8327" t="s">
        <v>418</v>
      </c>
      <c r="B8327">
        <v>9008026</v>
      </c>
      <c r="C8327" t="s">
        <v>430</v>
      </c>
      <c r="D8327" t="s">
        <v>423</v>
      </c>
    </row>
    <row r="8328" spans="1:4" x14ac:dyDescent="0.3">
      <c r="A8328" t="s">
        <v>418</v>
      </c>
      <c r="B8328">
        <v>9008034</v>
      </c>
      <c r="C8328" t="s">
        <v>430</v>
      </c>
      <c r="D8328" t="s">
        <v>416</v>
      </c>
    </row>
    <row r="8329" spans="1:4" x14ac:dyDescent="0.3">
      <c r="A8329" t="s">
        <v>415</v>
      </c>
      <c r="B8329">
        <v>9008082</v>
      </c>
      <c r="C8329" t="s">
        <v>430</v>
      </c>
      <c r="D8329" t="s">
        <v>416</v>
      </c>
    </row>
    <row r="8330" spans="1:4" x14ac:dyDescent="0.3">
      <c r="A8330" t="s">
        <v>415</v>
      </c>
      <c r="B8330">
        <v>9008089</v>
      </c>
      <c r="C8330" t="s">
        <v>430</v>
      </c>
      <c r="D8330" t="s">
        <v>416</v>
      </c>
    </row>
    <row r="8331" spans="1:4" x14ac:dyDescent="0.3">
      <c r="A8331" t="s">
        <v>418</v>
      </c>
      <c r="B8331">
        <v>9008094</v>
      </c>
      <c r="C8331" t="s">
        <v>430</v>
      </c>
      <c r="D8331" t="s">
        <v>417</v>
      </c>
    </row>
    <row r="8332" spans="1:4" x14ac:dyDescent="0.3">
      <c r="A8332" t="s">
        <v>415</v>
      </c>
      <c r="B8332">
        <v>9008147</v>
      </c>
      <c r="C8332" t="s">
        <v>430</v>
      </c>
      <c r="D8332" t="s">
        <v>422</v>
      </c>
    </row>
    <row r="8333" spans="1:4" x14ac:dyDescent="0.3">
      <c r="A8333" t="s">
        <v>415</v>
      </c>
      <c r="B8333">
        <v>9008167</v>
      </c>
      <c r="C8333" t="s">
        <v>430</v>
      </c>
      <c r="D8333" t="s">
        <v>419</v>
      </c>
    </row>
    <row r="8334" spans="1:4" x14ac:dyDescent="0.3">
      <c r="A8334" t="s">
        <v>418</v>
      </c>
      <c r="B8334">
        <v>9008291</v>
      </c>
      <c r="C8334" t="s">
        <v>430</v>
      </c>
      <c r="D8334" t="s">
        <v>416</v>
      </c>
    </row>
    <row r="8335" spans="1:4" x14ac:dyDescent="0.3">
      <c r="A8335" t="s">
        <v>415</v>
      </c>
      <c r="B8335">
        <v>9008307</v>
      </c>
      <c r="C8335" t="s">
        <v>430</v>
      </c>
      <c r="D8335" t="s">
        <v>423</v>
      </c>
    </row>
    <row r="8336" spans="1:4" x14ac:dyDescent="0.3">
      <c r="A8336" t="s">
        <v>415</v>
      </c>
      <c r="B8336">
        <v>9008315</v>
      </c>
      <c r="C8336" t="s">
        <v>430</v>
      </c>
      <c r="D8336" t="s">
        <v>421</v>
      </c>
    </row>
    <row r="8337" spans="1:4" x14ac:dyDescent="0.3">
      <c r="A8337" t="s">
        <v>418</v>
      </c>
      <c r="B8337">
        <v>9008320</v>
      </c>
      <c r="C8337" t="s">
        <v>430</v>
      </c>
      <c r="D8337" t="s">
        <v>422</v>
      </c>
    </row>
    <row r="8338" spans="1:4" x14ac:dyDescent="0.3">
      <c r="A8338" t="s">
        <v>418</v>
      </c>
      <c r="B8338">
        <v>9008355</v>
      </c>
      <c r="C8338" t="s">
        <v>430</v>
      </c>
      <c r="D8338" t="s">
        <v>417</v>
      </c>
    </row>
    <row r="8339" spans="1:4" x14ac:dyDescent="0.3">
      <c r="A8339" t="s">
        <v>415</v>
      </c>
      <c r="B8339">
        <v>9008405</v>
      </c>
      <c r="C8339" t="s">
        <v>430</v>
      </c>
      <c r="D8339" t="s">
        <v>417</v>
      </c>
    </row>
    <row r="8340" spans="1:4" x14ac:dyDescent="0.3">
      <c r="A8340" t="s">
        <v>415</v>
      </c>
      <c r="B8340">
        <v>9008411</v>
      </c>
      <c r="C8340" t="s">
        <v>430</v>
      </c>
      <c r="D8340" t="s">
        <v>417</v>
      </c>
    </row>
    <row r="8341" spans="1:4" x14ac:dyDescent="0.3">
      <c r="A8341" t="s">
        <v>415</v>
      </c>
      <c r="B8341">
        <v>9008417</v>
      </c>
      <c r="C8341" t="s">
        <v>430</v>
      </c>
      <c r="D8341" t="s">
        <v>416</v>
      </c>
    </row>
    <row r="8342" spans="1:4" x14ac:dyDescent="0.3">
      <c r="A8342" t="s">
        <v>415</v>
      </c>
      <c r="B8342">
        <v>9008418</v>
      </c>
      <c r="C8342" t="s">
        <v>430</v>
      </c>
      <c r="D8342" t="s">
        <v>417</v>
      </c>
    </row>
    <row r="8343" spans="1:4" x14ac:dyDescent="0.3">
      <c r="A8343" t="s">
        <v>418</v>
      </c>
      <c r="B8343">
        <v>9008472</v>
      </c>
      <c r="C8343" t="s">
        <v>430</v>
      </c>
      <c r="D8343" t="s">
        <v>417</v>
      </c>
    </row>
    <row r="8344" spans="1:4" x14ac:dyDescent="0.3">
      <c r="A8344" t="s">
        <v>418</v>
      </c>
      <c r="B8344">
        <v>9008537</v>
      </c>
      <c r="C8344" t="s">
        <v>430</v>
      </c>
      <c r="D8344" t="s">
        <v>417</v>
      </c>
    </row>
    <row r="8345" spans="1:4" x14ac:dyDescent="0.3">
      <c r="A8345" t="s">
        <v>415</v>
      </c>
      <c r="B8345">
        <v>9008546</v>
      </c>
      <c r="C8345" t="s">
        <v>430</v>
      </c>
      <c r="D8345" t="s">
        <v>423</v>
      </c>
    </row>
    <row r="8346" spans="1:4" x14ac:dyDescent="0.3">
      <c r="A8346" t="s">
        <v>418</v>
      </c>
      <c r="B8346">
        <v>9008557</v>
      </c>
      <c r="C8346" t="s">
        <v>430</v>
      </c>
      <c r="D8346" t="s">
        <v>417</v>
      </c>
    </row>
    <row r="8347" spans="1:4" x14ac:dyDescent="0.3">
      <c r="A8347" t="s">
        <v>418</v>
      </c>
      <c r="B8347">
        <v>9008620</v>
      </c>
      <c r="C8347" t="s">
        <v>430</v>
      </c>
      <c r="D8347" t="s">
        <v>419</v>
      </c>
    </row>
    <row r="8348" spans="1:4" x14ac:dyDescent="0.3">
      <c r="A8348" t="s">
        <v>418</v>
      </c>
      <c r="B8348">
        <v>9008663</v>
      </c>
      <c r="C8348" t="s">
        <v>430</v>
      </c>
      <c r="D8348" t="s">
        <v>416</v>
      </c>
    </row>
    <row r="8349" spans="1:4" x14ac:dyDescent="0.3">
      <c r="A8349" t="s">
        <v>415</v>
      </c>
      <c r="B8349">
        <v>9008677</v>
      </c>
      <c r="C8349" t="s">
        <v>430</v>
      </c>
      <c r="D8349" t="s">
        <v>416</v>
      </c>
    </row>
    <row r="8350" spans="1:4" x14ac:dyDescent="0.3">
      <c r="A8350" t="s">
        <v>415</v>
      </c>
      <c r="B8350">
        <v>9008707</v>
      </c>
      <c r="C8350" t="s">
        <v>430</v>
      </c>
      <c r="D8350" t="s">
        <v>416</v>
      </c>
    </row>
    <row r="8351" spans="1:4" x14ac:dyDescent="0.3">
      <c r="A8351" t="s">
        <v>415</v>
      </c>
      <c r="B8351">
        <v>9008741</v>
      </c>
      <c r="C8351" t="s">
        <v>430</v>
      </c>
      <c r="D8351" t="s">
        <v>417</v>
      </c>
    </row>
    <row r="8352" spans="1:4" x14ac:dyDescent="0.3">
      <c r="A8352" t="s">
        <v>415</v>
      </c>
      <c r="B8352">
        <v>9008793</v>
      </c>
      <c r="C8352" t="s">
        <v>430</v>
      </c>
      <c r="D8352" t="s">
        <v>417</v>
      </c>
    </row>
    <row r="8353" spans="1:4" x14ac:dyDescent="0.3">
      <c r="A8353" t="s">
        <v>415</v>
      </c>
      <c r="B8353">
        <v>9008846</v>
      </c>
      <c r="C8353" t="s">
        <v>430</v>
      </c>
      <c r="D8353" t="s">
        <v>417</v>
      </c>
    </row>
    <row r="8354" spans="1:4" x14ac:dyDescent="0.3">
      <c r="A8354" t="s">
        <v>418</v>
      </c>
      <c r="B8354">
        <v>9008850</v>
      </c>
      <c r="C8354" t="s">
        <v>430</v>
      </c>
      <c r="D8354" t="s">
        <v>423</v>
      </c>
    </row>
    <row r="8355" spans="1:4" x14ac:dyDescent="0.3">
      <c r="A8355" t="s">
        <v>418</v>
      </c>
      <c r="B8355">
        <v>9008863</v>
      </c>
      <c r="C8355" t="s">
        <v>430</v>
      </c>
      <c r="D8355" t="s">
        <v>422</v>
      </c>
    </row>
    <row r="8356" spans="1:4" x14ac:dyDescent="0.3">
      <c r="A8356" t="s">
        <v>418</v>
      </c>
      <c r="B8356">
        <v>9008908</v>
      </c>
      <c r="C8356" t="s">
        <v>430</v>
      </c>
      <c r="D8356" t="s">
        <v>423</v>
      </c>
    </row>
    <row r="8357" spans="1:4" x14ac:dyDescent="0.3">
      <c r="A8357" t="s">
        <v>415</v>
      </c>
      <c r="B8357">
        <v>9008959</v>
      </c>
      <c r="C8357" t="s">
        <v>430</v>
      </c>
      <c r="D8357" t="s">
        <v>423</v>
      </c>
    </row>
    <row r="8358" spans="1:4" x14ac:dyDescent="0.3">
      <c r="A8358" t="s">
        <v>418</v>
      </c>
      <c r="B8358">
        <v>9008961</v>
      </c>
      <c r="C8358" t="s">
        <v>430</v>
      </c>
      <c r="D8358" t="s">
        <v>421</v>
      </c>
    </row>
    <row r="8359" spans="1:4" x14ac:dyDescent="0.3">
      <c r="A8359" t="s">
        <v>415</v>
      </c>
      <c r="B8359">
        <v>9009007</v>
      </c>
      <c r="C8359" t="s">
        <v>430</v>
      </c>
      <c r="D8359" t="s">
        <v>417</v>
      </c>
    </row>
    <row r="8360" spans="1:4" x14ac:dyDescent="0.3">
      <c r="A8360" t="s">
        <v>418</v>
      </c>
      <c r="B8360">
        <v>9009058</v>
      </c>
      <c r="C8360" t="s">
        <v>430</v>
      </c>
      <c r="D8360" t="s">
        <v>417</v>
      </c>
    </row>
    <row r="8361" spans="1:4" x14ac:dyDescent="0.3">
      <c r="A8361" t="s">
        <v>415</v>
      </c>
      <c r="B8361">
        <v>9009095</v>
      </c>
      <c r="C8361" t="s">
        <v>430</v>
      </c>
      <c r="D8361" t="s">
        <v>422</v>
      </c>
    </row>
    <row r="8362" spans="1:4" x14ac:dyDescent="0.3">
      <c r="A8362" t="s">
        <v>418</v>
      </c>
      <c r="B8362">
        <v>9009133</v>
      </c>
      <c r="C8362" t="s">
        <v>430</v>
      </c>
      <c r="D8362" t="s">
        <v>423</v>
      </c>
    </row>
    <row r="8363" spans="1:4" x14ac:dyDescent="0.3">
      <c r="A8363" t="s">
        <v>418</v>
      </c>
      <c r="B8363">
        <v>9009227</v>
      </c>
      <c r="C8363" t="s">
        <v>430</v>
      </c>
      <c r="D8363" t="s">
        <v>416</v>
      </c>
    </row>
    <row r="8364" spans="1:4" x14ac:dyDescent="0.3">
      <c r="A8364" t="s">
        <v>415</v>
      </c>
      <c r="B8364">
        <v>9009237</v>
      </c>
      <c r="C8364" t="s">
        <v>430</v>
      </c>
      <c r="D8364" t="s">
        <v>417</v>
      </c>
    </row>
    <row r="8365" spans="1:4" x14ac:dyDescent="0.3">
      <c r="A8365" t="s">
        <v>418</v>
      </c>
      <c r="B8365">
        <v>9009263</v>
      </c>
      <c r="C8365" t="s">
        <v>430</v>
      </c>
      <c r="D8365" t="s">
        <v>419</v>
      </c>
    </row>
    <row r="8366" spans="1:4" x14ac:dyDescent="0.3">
      <c r="A8366" t="s">
        <v>415</v>
      </c>
      <c r="B8366">
        <v>9009302</v>
      </c>
      <c r="C8366" t="s">
        <v>430</v>
      </c>
      <c r="D8366" t="s">
        <v>423</v>
      </c>
    </row>
    <row r="8367" spans="1:4" x14ac:dyDescent="0.3">
      <c r="A8367" t="s">
        <v>415</v>
      </c>
      <c r="B8367">
        <v>9009324</v>
      </c>
      <c r="C8367" t="s">
        <v>430</v>
      </c>
      <c r="D8367" t="s">
        <v>417</v>
      </c>
    </row>
    <row r="8368" spans="1:4" x14ac:dyDescent="0.3">
      <c r="A8368" t="s">
        <v>418</v>
      </c>
      <c r="B8368">
        <v>9009354</v>
      </c>
      <c r="C8368" t="s">
        <v>430</v>
      </c>
      <c r="D8368" t="s">
        <v>422</v>
      </c>
    </row>
    <row r="8369" spans="1:4" x14ac:dyDescent="0.3">
      <c r="A8369" t="s">
        <v>415</v>
      </c>
      <c r="B8369">
        <v>9009356</v>
      </c>
      <c r="C8369" t="s">
        <v>430</v>
      </c>
      <c r="D8369" t="s">
        <v>416</v>
      </c>
    </row>
    <row r="8370" spans="1:4" x14ac:dyDescent="0.3">
      <c r="A8370" t="s">
        <v>415</v>
      </c>
      <c r="B8370">
        <v>9009401</v>
      </c>
      <c r="C8370" t="s">
        <v>430</v>
      </c>
      <c r="D8370" t="s">
        <v>423</v>
      </c>
    </row>
    <row r="8371" spans="1:4" x14ac:dyDescent="0.3">
      <c r="A8371" t="s">
        <v>418</v>
      </c>
      <c r="B8371">
        <v>9009430</v>
      </c>
      <c r="C8371" t="s">
        <v>430</v>
      </c>
      <c r="D8371" t="s">
        <v>422</v>
      </c>
    </row>
    <row r="8372" spans="1:4" x14ac:dyDescent="0.3">
      <c r="A8372" t="s">
        <v>418</v>
      </c>
      <c r="B8372">
        <v>9009452</v>
      </c>
      <c r="C8372" t="s">
        <v>430</v>
      </c>
      <c r="D8372" t="s">
        <v>423</v>
      </c>
    </row>
    <row r="8373" spans="1:4" x14ac:dyDescent="0.3">
      <c r="A8373" t="s">
        <v>418</v>
      </c>
      <c r="B8373">
        <v>9009494</v>
      </c>
      <c r="C8373" t="s">
        <v>430</v>
      </c>
      <c r="D8373" t="s">
        <v>423</v>
      </c>
    </row>
    <row r="8374" spans="1:4" x14ac:dyDescent="0.3">
      <c r="A8374" t="s">
        <v>415</v>
      </c>
      <c r="B8374">
        <v>9009541</v>
      </c>
      <c r="C8374" t="s">
        <v>430</v>
      </c>
      <c r="D8374" t="s">
        <v>417</v>
      </c>
    </row>
    <row r="8375" spans="1:4" x14ac:dyDescent="0.3">
      <c r="A8375" t="s">
        <v>415</v>
      </c>
      <c r="B8375">
        <v>9009547</v>
      </c>
      <c r="C8375" t="s">
        <v>430</v>
      </c>
      <c r="D8375" t="s">
        <v>416</v>
      </c>
    </row>
    <row r="8376" spans="1:4" x14ac:dyDescent="0.3">
      <c r="A8376" t="s">
        <v>418</v>
      </c>
      <c r="B8376">
        <v>9009586</v>
      </c>
      <c r="C8376" t="s">
        <v>430</v>
      </c>
      <c r="D8376" t="s">
        <v>423</v>
      </c>
    </row>
    <row r="8377" spans="1:4" x14ac:dyDescent="0.3">
      <c r="A8377" t="s">
        <v>418</v>
      </c>
      <c r="B8377">
        <v>9009618</v>
      </c>
      <c r="C8377" t="s">
        <v>430</v>
      </c>
      <c r="D8377" t="s">
        <v>423</v>
      </c>
    </row>
    <row r="8378" spans="1:4" x14ac:dyDescent="0.3">
      <c r="A8378" t="s">
        <v>415</v>
      </c>
      <c r="B8378">
        <v>9009717</v>
      </c>
      <c r="C8378" t="s">
        <v>430</v>
      </c>
      <c r="D8378" t="s">
        <v>417</v>
      </c>
    </row>
    <row r="8379" spans="1:4" x14ac:dyDescent="0.3">
      <c r="A8379" t="s">
        <v>415</v>
      </c>
      <c r="B8379">
        <v>9009739</v>
      </c>
      <c r="C8379" t="s">
        <v>430</v>
      </c>
      <c r="D8379" t="s">
        <v>416</v>
      </c>
    </row>
    <row r="8380" spans="1:4" x14ac:dyDescent="0.3">
      <c r="A8380" t="s">
        <v>415</v>
      </c>
      <c r="B8380">
        <v>9009744</v>
      </c>
      <c r="C8380" t="s">
        <v>430</v>
      </c>
      <c r="D8380" t="s">
        <v>416</v>
      </c>
    </row>
    <row r="8381" spans="1:4" x14ac:dyDescent="0.3">
      <c r="A8381" t="s">
        <v>418</v>
      </c>
      <c r="B8381">
        <v>9009856</v>
      </c>
      <c r="C8381" t="s">
        <v>430</v>
      </c>
      <c r="D8381" t="s">
        <v>422</v>
      </c>
    </row>
    <row r="8382" spans="1:4" x14ac:dyDescent="0.3">
      <c r="A8382" t="s">
        <v>415</v>
      </c>
      <c r="B8382">
        <v>9009878</v>
      </c>
      <c r="C8382" t="s">
        <v>430</v>
      </c>
      <c r="D8382" t="s">
        <v>417</v>
      </c>
    </row>
    <row r="8383" spans="1:4" x14ac:dyDescent="0.3">
      <c r="A8383" t="s">
        <v>415</v>
      </c>
      <c r="B8383">
        <v>9009992</v>
      </c>
      <c r="C8383" t="s">
        <v>430</v>
      </c>
      <c r="D8383" t="s">
        <v>416</v>
      </c>
    </row>
    <row r="8384" spans="1:4" x14ac:dyDescent="0.3">
      <c r="A8384" t="s">
        <v>415</v>
      </c>
      <c r="B8384">
        <v>9010051</v>
      </c>
      <c r="C8384" t="s">
        <v>430</v>
      </c>
      <c r="D8384" t="s">
        <v>417</v>
      </c>
    </row>
    <row r="8385" spans="1:4" x14ac:dyDescent="0.3">
      <c r="A8385" t="s">
        <v>418</v>
      </c>
      <c r="B8385">
        <v>9010092</v>
      </c>
      <c r="C8385" t="s">
        <v>430</v>
      </c>
      <c r="D8385" t="s">
        <v>423</v>
      </c>
    </row>
    <row r="8386" spans="1:4" x14ac:dyDescent="0.3">
      <c r="A8386" t="s">
        <v>418</v>
      </c>
      <c r="B8386">
        <v>9010120</v>
      </c>
      <c r="C8386" t="s">
        <v>430</v>
      </c>
      <c r="D8386" t="s">
        <v>416</v>
      </c>
    </row>
    <row r="8387" spans="1:4" x14ac:dyDescent="0.3">
      <c r="A8387" t="s">
        <v>418</v>
      </c>
      <c r="B8387">
        <v>9010167</v>
      </c>
      <c r="C8387" t="s">
        <v>430</v>
      </c>
      <c r="D8387" t="s">
        <v>422</v>
      </c>
    </row>
    <row r="8388" spans="1:4" x14ac:dyDescent="0.3">
      <c r="A8388" t="s">
        <v>418</v>
      </c>
      <c r="B8388">
        <v>9010212</v>
      </c>
      <c r="C8388" t="s">
        <v>430</v>
      </c>
      <c r="D8388" t="s">
        <v>416</v>
      </c>
    </row>
    <row r="8389" spans="1:4" x14ac:dyDescent="0.3">
      <c r="A8389" t="s">
        <v>418</v>
      </c>
      <c r="B8389">
        <v>9010252</v>
      </c>
      <c r="C8389" t="s">
        <v>430</v>
      </c>
      <c r="D8389" t="s">
        <v>417</v>
      </c>
    </row>
    <row r="8390" spans="1:4" x14ac:dyDescent="0.3">
      <c r="A8390" t="s">
        <v>415</v>
      </c>
      <c r="B8390">
        <v>9010331</v>
      </c>
      <c r="C8390" t="s">
        <v>430</v>
      </c>
      <c r="D8390" t="s">
        <v>422</v>
      </c>
    </row>
    <row r="8391" spans="1:4" x14ac:dyDescent="0.3">
      <c r="A8391" t="s">
        <v>418</v>
      </c>
      <c r="B8391">
        <v>9010371</v>
      </c>
      <c r="C8391" t="s">
        <v>430</v>
      </c>
      <c r="D8391" t="s">
        <v>416</v>
      </c>
    </row>
    <row r="8392" spans="1:4" x14ac:dyDescent="0.3">
      <c r="A8392" t="s">
        <v>418</v>
      </c>
      <c r="B8392">
        <v>9010404</v>
      </c>
      <c r="C8392" t="s">
        <v>430</v>
      </c>
      <c r="D8392" t="s">
        <v>417</v>
      </c>
    </row>
    <row r="8393" spans="1:4" x14ac:dyDescent="0.3">
      <c r="A8393" t="s">
        <v>418</v>
      </c>
      <c r="B8393">
        <v>9010449</v>
      </c>
      <c r="C8393" t="s">
        <v>430</v>
      </c>
      <c r="D8393" t="s">
        <v>417</v>
      </c>
    </row>
    <row r="8394" spans="1:4" x14ac:dyDescent="0.3">
      <c r="A8394" t="s">
        <v>415</v>
      </c>
      <c r="B8394">
        <v>9010478</v>
      </c>
      <c r="C8394" t="s">
        <v>430</v>
      </c>
      <c r="D8394" t="s">
        <v>423</v>
      </c>
    </row>
    <row r="8395" spans="1:4" x14ac:dyDescent="0.3">
      <c r="A8395" t="s">
        <v>415</v>
      </c>
      <c r="B8395">
        <v>9010605</v>
      </c>
      <c r="C8395" t="s">
        <v>430</v>
      </c>
      <c r="D8395" t="s">
        <v>416</v>
      </c>
    </row>
    <row r="8396" spans="1:4" x14ac:dyDescent="0.3">
      <c r="A8396" t="s">
        <v>418</v>
      </c>
      <c r="B8396">
        <v>9010672</v>
      </c>
      <c r="C8396" t="s">
        <v>430</v>
      </c>
      <c r="D8396" t="s">
        <v>422</v>
      </c>
    </row>
    <row r="8397" spans="1:4" x14ac:dyDescent="0.3">
      <c r="A8397" t="s">
        <v>418</v>
      </c>
      <c r="B8397">
        <v>9010721</v>
      </c>
      <c r="C8397" t="s">
        <v>430</v>
      </c>
      <c r="D8397" t="s">
        <v>417</v>
      </c>
    </row>
    <row r="8398" spans="1:4" x14ac:dyDescent="0.3">
      <c r="A8398" t="s">
        <v>418</v>
      </c>
      <c r="B8398">
        <v>9010753</v>
      </c>
      <c r="C8398" t="s">
        <v>430</v>
      </c>
      <c r="D8398" t="s">
        <v>417</v>
      </c>
    </row>
    <row r="8399" spans="1:4" x14ac:dyDescent="0.3">
      <c r="A8399" t="s">
        <v>418</v>
      </c>
      <c r="B8399">
        <v>9010781</v>
      </c>
      <c r="C8399" t="s">
        <v>430</v>
      </c>
      <c r="D8399" t="s">
        <v>417</v>
      </c>
    </row>
    <row r="8400" spans="1:4" x14ac:dyDescent="0.3">
      <c r="A8400" t="s">
        <v>418</v>
      </c>
      <c r="B8400">
        <v>9010784</v>
      </c>
      <c r="C8400" t="s">
        <v>430</v>
      </c>
      <c r="D8400" t="s">
        <v>417</v>
      </c>
    </row>
    <row r="8401" spans="1:4" x14ac:dyDescent="0.3">
      <c r="A8401" t="s">
        <v>415</v>
      </c>
      <c r="B8401">
        <v>9010873</v>
      </c>
      <c r="C8401" t="s">
        <v>430</v>
      </c>
      <c r="D8401" t="s">
        <v>416</v>
      </c>
    </row>
    <row r="8402" spans="1:4" x14ac:dyDescent="0.3">
      <c r="A8402" t="s">
        <v>415</v>
      </c>
      <c r="B8402">
        <v>9010885</v>
      </c>
      <c r="C8402" t="s">
        <v>430</v>
      </c>
      <c r="D8402" t="s">
        <v>423</v>
      </c>
    </row>
    <row r="8403" spans="1:4" x14ac:dyDescent="0.3">
      <c r="A8403" t="s">
        <v>415</v>
      </c>
      <c r="B8403">
        <v>9010888</v>
      </c>
      <c r="C8403" t="s">
        <v>430</v>
      </c>
      <c r="D8403" t="s">
        <v>422</v>
      </c>
    </row>
    <row r="8404" spans="1:4" x14ac:dyDescent="0.3">
      <c r="A8404" t="s">
        <v>415</v>
      </c>
      <c r="B8404">
        <v>9010989</v>
      </c>
      <c r="C8404" t="s">
        <v>430</v>
      </c>
      <c r="D8404" t="s">
        <v>423</v>
      </c>
    </row>
    <row r="8405" spans="1:4" x14ac:dyDescent="0.3">
      <c r="A8405" t="s">
        <v>418</v>
      </c>
      <c r="B8405">
        <v>9010990</v>
      </c>
      <c r="C8405" t="s">
        <v>430</v>
      </c>
      <c r="D8405" t="s">
        <v>416</v>
      </c>
    </row>
    <row r="8406" spans="1:4" x14ac:dyDescent="0.3">
      <c r="A8406" t="s">
        <v>415</v>
      </c>
      <c r="B8406">
        <v>9010997</v>
      </c>
      <c r="C8406" t="s">
        <v>430</v>
      </c>
      <c r="D8406" t="s">
        <v>419</v>
      </c>
    </row>
    <row r="8407" spans="1:4" x14ac:dyDescent="0.3">
      <c r="A8407" t="s">
        <v>418</v>
      </c>
      <c r="B8407">
        <v>9011016</v>
      </c>
      <c r="C8407" t="s">
        <v>430</v>
      </c>
      <c r="D8407" t="s">
        <v>421</v>
      </c>
    </row>
    <row r="8408" spans="1:4" x14ac:dyDescent="0.3">
      <c r="A8408" t="s">
        <v>418</v>
      </c>
      <c r="B8408">
        <v>9011092</v>
      </c>
      <c r="C8408" t="s">
        <v>430</v>
      </c>
      <c r="D8408" t="s">
        <v>422</v>
      </c>
    </row>
    <row r="8409" spans="1:4" x14ac:dyDescent="0.3">
      <c r="A8409" t="s">
        <v>415</v>
      </c>
      <c r="B8409">
        <v>9011093</v>
      </c>
      <c r="C8409" t="s">
        <v>430</v>
      </c>
      <c r="D8409" t="s">
        <v>419</v>
      </c>
    </row>
    <row r="8410" spans="1:4" x14ac:dyDescent="0.3">
      <c r="A8410" t="s">
        <v>418</v>
      </c>
      <c r="B8410">
        <v>9011171</v>
      </c>
      <c r="C8410" t="s">
        <v>430</v>
      </c>
      <c r="D8410" t="s">
        <v>417</v>
      </c>
    </row>
    <row r="8411" spans="1:4" x14ac:dyDescent="0.3">
      <c r="A8411" t="s">
        <v>418</v>
      </c>
      <c r="B8411">
        <v>9011237</v>
      </c>
      <c r="C8411" t="s">
        <v>430</v>
      </c>
      <c r="D8411" t="s">
        <v>423</v>
      </c>
    </row>
    <row r="8412" spans="1:4" x14ac:dyDescent="0.3">
      <c r="A8412" t="s">
        <v>418</v>
      </c>
      <c r="B8412">
        <v>9011272</v>
      </c>
      <c r="C8412" t="s">
        <v>430</v>
      </c>
      <c r="D8412" t="s">
        <v>419</v>
      </c>
    </row>
    <row r="8413" spans="1:4" x14ac:dyDescent="0.3">
      <c r="A8413" t="s">
        <v>418</v>
      </c>
      <c r="B8413">
        <v>9011277</v>
      </c>
      <c r="C8413" t="s">
        <v>430</v>
      </c>
      <c r="D8413" t="s">
        <v>419</v>
      </c>
    </row>
    <row r="8414" spans="1:4" x14ac:dyDescent="0.3">
      <c r="A8414" t="s">
        <v>418</v>
      </c>
      <c r="B8414">
        <v>9011298</v>
      </c>
      <c r="C8414" t="s">
        <v>430</v>
      </c>
      <c r="D8414" t="s">
        <v>422</v>
      </c>
    </row>
    <row r="8415" spans="1:4" x14ac:dyDescent="0.3">
      <c r="A8415" t="s">
        <v>415</v>
      </c>
      <c r="B8415">
        <v>9011324</v>
      </c>
      <c r="C8415" t="s">
        <v>430</v>
      </c>
      <c r="D8415" t="s">
        <v>416</v>
      </c>
    </row>
    <row r="8416" spans="1:4" x14ac:dyDescent="0.3">
      <c r="A8416" t="s">
        <v>418</v>
      </c>
      <c r="B8416">
        <v>9011337</v>
      </c>
      <c r="C8416" t="s">
        <v>430</v>
      </c>
      <c r="D8416" t="s">
        <v>425</v>
      </c>
    </row>
    <row r="8417" spans="1:4" x14ac:dyDescent="0.3">
      <c r="A8417" t="s">
        <v>418</v>
      </c>
      <c r="B8417">
        <v>9011402</v>
      </c>
      <c r="C8417" t="s">
        <v>430</v>
      </c>
      <c r="D8417" t="s">
        <v>422</v>
      </c>
    </row>
    <row r="8418" spans="1:4" x14ac:dyDescent="0.3">
      <c r="A8418" t="s">
        <v>418</v>
      </c>
      <c r="B8418">
        <v>9011435</v>
      </c>
      <c r="C8418" t="s">
        <v>430</v>
      </c>
      <c r="D8418" t="s">
        <v>422</v>
      </c>
    </row>
    <row r="8419" spans="1:4" x14ac:dyDescent="0.3">
      <c r="A8419" t="s">
        <v>418</v>
      </c>
      <c r="B8419">
        <v>9011484</v>
      </c>
      <c r="C8419" t="s">
        <v>430</v>
      </c>
      <c r="D8419" t="s">
        <v>416</v>
      </c>
    </row>
    <row r="8420" spans="1:4" x14ac:dyDescent="0.3">
      <c r="A8420" t="s">
        <v>418</v>
      </c>
      <c r="B8420">
        <v>9011498</v>
      </c>
      <c r="C8420" t="s">
        <v>430</v>
      </c>
      <c r="D8420" t="s">
        <v>422</v>
      </c>
    </row>
    <row r="8421" spans="1:4" x14ac:dyDescent="0.3">
      <c r="A8421" t="s">
        <v>415</v>
      </c>
      <c r="B8421">
        <v>9011516</v>
      </c>
      <c r="C8421" t="s">
        <v>430</v>
      </c>
      <c r="D8421" t="s">
        <v>422</v>
      </c>
    </row>
    <row r="8422" spans="1:4" x14ac:dyDescent="0.3">
      <c r="A8422" t="s">
        <v>418</v>
      </c>
      <c r="B8422">
        <v>9011555</v>
      </c>
      <c r="C8422" t="s">
        <v>430</v>
      </c>
      <c r="D8422" t="s">
        <v>423</v>
      </c>
    </row>
    <row r="8423" spans="1:4" x14ac:dyDescent="0.3">
      <c r="A8423" t="s">
        <v>415</v>
      </c>
      <c r="B8423">
        <v>9011602</v>
      </c>
      <c r="C8423" t="s">
        <v>430</v>
      </c>
      <c r="D8423" t="s">
        <v>419</v>
      </c>
    </row>
    <row r="8424" spans="1:4" x14ac:dyDescent="0.3">
      <c r="A8424" t="s">
        <v>418</v>
      </c>
      <c r="B8424">
        <v>9011603</v>
      </c>
      <c r="C8424" t="s">
        <v>430</v>
      </c>
      <c r="D8424" t="s">
        <v>423</v>
      </c>
    </row>
    <row r="8425" spans="1:4" x14ac:dyDescent="0.3">
      <c r="A8425" t="s">
        <v>415</v>
      </c>
      <c r="B8425">
        <v>9011655</v>
      </c>
      <c r="C8425" t="s">
        <v>430</v>
      </c>
      <c r="D8425" t="s">
        <v>416</v>
      </c>
    </row>
    <row r="8426" spans="1:4" x14ac:dyDescent="0.3">
      <c r="A8426" t="s">
        <v>415</v>
      </c>
      <c r="B8426">
        <v>9011676</v>
      </c>
      <c r="C8426" t="s">
        <v>430</v>
      </c>
      <c r="D8426" t="s">
        <v>422</v>
      </c>
    </row>
    <row r="8427" spans="1:4" x14ac:dyDescent="0.3">
      <c r="A8427" t="s">
        <v>415</v>
      </c>
      <c r="B8427">
        <v>9011703</v>
      </c>
      <c r="C8427" t="s">
        <v>430</v>
      </c>
      <c r="D8427" t="s">
        <v>416</v>
      </c>
    </row>
    <row r="8428" spans="1:4" x14ac:dyDescent="0.3">
      <c r="A8428" t="s">
        <v>415</v>
      </c>
      <c r="B8428">
        <v>9011749</v>
      </c>
      <c r="C8428" t="s">
        <v>430</v>
      </c>
      <c r="D8428" t="s">
        <v>423</v>
      </c>
    </row>
    <row r="8429" spans="1:4" x14ac:dyDescent="0.3">
      <c r="A8429" t="s">
        <v>415</v>
      </c>
      <c r="B8429">
        <v>9011810</v>
      </c>
      <c r="C8429" t="s">
        <v>430</v>
      </c>
      <c r="D8429" t="s">
        <v>417</v>
      </c>
    </row>
    <row r="8430" spans="1:4" x14ac:dyDescent="0.3">
      <c r="A8430" t="s">
        <v>415</v>
      </c>
      <c r="B8430">
        <v>9011839</v>
      </c>
      <c r="C8430" t="s">
        <v>430</v>
      </c>
      <c r="D8430" t="s">
        <v>417</v>
      </c>
    </row>
    <row r="8431" spans="1:4" x14ac:dyDescent="0.3">
      <c r="A8431" t="s">
        <v>418</v>
      </c>
      <c r="B8431">
        <v>9011841</v>
      </c>
      <c r="C8431" t="s">
        <v>430</v>
      </c>
      <c r="D8431" t="s">
        <v>423</v>
      </c>
    </row>
    <row r="8432" spans="1:4" x14ac:dyDescent="0.3">
      <c r="A8432" t="s">
        <v>415</v>
      </c>
      <c r="B8432">
        <v>9011858</v>
      </c>
      <c r="C8432" t="s">
        <v>430</v>
      </c>
      <c r="D8432" t="s">
        <v>416</v>
      </c>
    </row>
    <row r="8433" spans="1:4" x14ac:dyDescent="0.3">
      <c r="A8433" t="s">
        <v>415</v>
      </c>
      <c r="B8433">
        <v>9011878</v>
      </c>
      <c r="C8433" t="s">
        <v>430</v>
      </c>
      <c r="D8433" t="s">
        <v>416</v>
      </c>
    </row>
    <row r="8434" spans="1:4" x14ac:dyDescent="0.3">
      <c r="A8434" t="s">
        <v>418</v>
      </c>
      <c r="B8434">
        <v>9011899</v>
      </c>
      <c r="C8434" t="s">
        <v>430</v>
      </c>
      <c r="D8434" t="s">
        <v>423</v>
      </c>
    </row>
    <row r="8435" spans="1:4" x14ac:dyDescent="0.3">
      <c r="A8435" t="s">
        <v>418</v>
      </c>
      <c r="B8435">
        <v>9011903</v>
      </c>
      <c r="C8435" t="s">
        <v>430</v>
      </c>
      <c r="D8435" t="s">
        <v>419</v>
      </c>
    </row>
    <row r="8436" spans="1:4" x14ac:dyDescent="0.3">
      <c r="A8436" t="s">
        <v>418</v>
      </c>
      <c r="B8436">
        <v>9011933</v>
      </c>
      <c r="C8436" t="s">
        <v>430</v>
      </c>
      <c r="D8436" t="s">
        <v>423</v>
      </c>
    </row>
    <row r="8437" spans="1:4" x14ac:dyDescent="0.3">
      <c r="A8437" t="s">
        <v>415</v>
      </c>
      <c r="B8437">
        <v>9011945</v>
      </c>
      <c r="C8437" t="s">
        <v>430</v>
      </c>
      <c r="D8437" t="s">
        <v>417</v>
      </c>
    </row>
    <row r="8438" spans="1:4" x14ac:dyDescent="0.3">
      <c r="A8438" t="s">
        <v>418</v>
      </c>
      <c r="B8438">
        <v>9011982</v>
      </c>
      <c r="C8438" t="s">
        <v>430</v>
      </c>
      <c r="D8438" t="s">
        <v>423</v>
      </c>
    </row>
    <row r="8439" spans="1:4" x14ac:dyDescent="0.3">
      <c r="A8439" t="s">
        <v>418</v>
      </c>
      <c r="B8439">
        <v>9011997</v>
      </c>
      <c r="C8439" t="s">
        <v>430</v>
      </c>
      <c r="D8439" t="s">
        <v>422</v>
      </c>
    </row>
    <row r="8440" spans="1:4" x14ac:dyDescent="0.3">
      <c r="A8440" t="s">
        <v>415</v>
      </c>
      <c r="B8440">
        <v>9012062</v>
      </c>
      <c r="C8440" t="s">
        <v>430</v>
      </c>
      <c r="D8440" t="s">
        <v>423</v>
      </c>
    </row>
    <row r="8441" spans="1:4" x14ac:dyDescent="0.3">
      <c r="A8441" t="s">
        <v>418</v>
      </c>
      <c r="B8441">
        <v>9012097</v>
      </c>
      <c r="C8441" t="s">
        <v>430</v>
      </c>
      <c r="D8441" t="s">
        <v>416</v>
      </c>
    </row>
    <row r="8442" spans="1:4" x14ac:dyDescent="0.3">
      <c r="A8442" t="s">
        <v>415</v>
      </c>
      <c r="B8442">
        <v>9012149</v>
      </c>
      <c r="C8442" t="s">
        <v>430</v>
      </c>
      <c r="D8442" t="s">
        <v>417</v>
      </c>
    </row>
    <row r="8443" spans="1:4" x14ac:dyDescent="0.3">
      <c r="A8443" t="s">
        <v>415</v>
      </c>
      <c r="B8443">
        <v>9012150</v>
      </c>
      <c r="C8443" t="s">
        <v>430</v>
      </c>
      <c r="D8443" t="s">
        <v>416</v>
      </c>
    </row>
    <row r="8444" spans="1:4" x14ac:dyDescent="0.3">
      <c r="A8444" t="s">
        <v>415</v>
      </c>
      <c r="B8444">
        <v>9012163</v>
      </c>
      <c r="C8444" t="s">
        <v>430</v>
      </c>
      <c r="D8444" t="s">
        <v>419</v>
      </c>
    </row>
    <row r="8445" spans="1:4" x14ac:dyDescent="0.3">
      <c r="A8445" t="s">
        <v>418</v>
      </c>
      <c r="B8445">
        <v>9012167</v>
      </c>
      <c r="C8445" t="s">
        <v>430</v>
      </c>
      <c r="D8445" t="s">
        <v>416</v>
      </c>
    </row>
    <row r="8446" spans="1:4" x14ac:dyDescent="0.3">
      <c r="A8446" t="s">
        <v>415</v>
      </c>
      <c r="B8446">
        <v>9012173</v>
      </c>
      <c r="C8446" t="s">
        <v>430</v>
      </c>
      <c r="D8446" t="s">
        <v>423</v>
      </c>
    </row>
    <row r="8447" spans="1:4" x14ac:dyDescent="0.3">
      <c r="A8447" t="s">
        <v>415</v>
      </c>
      <c r="B8447">
        <v>9012247</v>
      </c>
      <c r="C8447" t="s">
        <v>430</v>
      </c>
      <c r="D8447" t="s">
        <v>416</v>
      </c>
    </row>
    <row r="8448" spans="1:4" x14ac:dyDescent="0.3">
      <c r="A8448" t="s">
        <v>415</v>
      </c>
      <c r="B8448">
        <v>9012266</v>
      </c>
      <c r="C8448" t="s">
        <v>430</v>
      </c>
      <c r="D8448" t="s">
        <v>416</v>
      </c>
    </row>
    <row r="8449" spans="1:4" x14ac:dyDescent="0.3">
      <c r="A8449" t="s">
        <v>415</v>
      </c>
      <c r="B8449">
        <v>9012286</v>
      </c>
      <c r="C8449" t="s">
        <v>430</v>
      </c>
      <c r="D8449" t="s">
        <v>416</v>
      </c>
    </row>
    <row r="8450" spans="1:4" x14ac:dyDescent="0.3">
      <c r="A8450" t="s">
        <v>415</v>
      </c>
      <c r="B8450">
        <v>9012291</v>
      </c>
      <c r="C8450" t="s">
        <v>430</v>
      </c>
      <c r="D8450" t="s">
        <v>417</v>
      </c>
    </row>
    <row r="8451" spans="1:4" x14ac:dyDescent="0.3">
      <c r="A8451" t="s">
        <v>418</v>
      </c>
      <c r="B8451">
        <v>9012342</v>
      </c>
      <c r="C8451" t="s">
        <v>430</v>
      </c>
      <c r="D8451" t="s">
        <v>417</v>
      </c>
    </row>
    <row r="8452" spans="1:4" x14ac:dyDescent="0.3">
      <c r="A8452" t="s">
        <v>415</v>
      </c>
      <c r="B8452">
        <v>9012355</v>
      </c>
      <c r="C8452" t="s">
        <v>430</v>
      </c>
      <c r="D8452" t="s">
        <v>416</v>
      </c>
    </row>
    <row r="8453" spans="1:4" x14ac:dyDescent="0.3">
      <c r="A8453" t="s">
        <v>415</v>
      </c>
      <c r="B8453">
        <v>9012397</v>
      </c>
      <c r="C8453" t="s">
        <v>430</v>
      </c>
      <c r="D8453" t="s">
        <v>419</v>
      </c>
    </row>
    <row r="8454" spans="1:4" x14ac:dyDescent="0.3">
      <c r="A8454" t="s">
        <v>415</v>
      </c>
      <c r="B8454">
        <v>9012402</v>
      </c>
      <c r="C8454" t="s">
        <v>430</v>
      </c>
      <c r="D8454" t="s">
        <v>417</v>
      </c>
    </row>
    <row r="8455" spans="1:4" x14ac:dyDescent="0.3">
      <c r="A8455" t="s">
        <v>415</v>
      </c>
      <c r="B8455">
        <v>9012447</v>
      </c>
      <c r="C8455" t="s">
        <v>430</v>
      </c>
      <c r="D8455" t="s">
        <v>416</v>
      </c>
    </row>
    <row r="8456" spans="1:4" x14ac:dyDescent="0.3">
      <c r="A8456" t="s">
        <v>418</v>
      </c>
      <c r="B8456">
        <v>9012474</v>
      </c>
      <c r="C8456" t="s">
        <v>430</v>
      </c>
      <c r="D8456" t="s">
        <v>421</v>
      </c>
    </row>
    <row r="8457" spans="1:4" x14ac:dyDescent="0.3">
      <c r="A8457" t="s">
        <v>415</v>
      </c>
      <c r="B8457">
        <v>9012479</v>
      </c>
      <c r="C8457" t="s">
        <v>430</v>
      </c>
      <c r="D8457" t="s">
        <v>423</v>
      </c>
    </row>
    <row r="8458" spans="1:4" x14ac:dyDescent="0.3">
      <c r="A8458" t="s">
        <v>415</v>
      </c>
      <c r="B8458">
        <v>9012497</v>
      </c>
      <c r="C8458" t="s">
        <v>430</v>
      </c>
      <c r="D8458" t="s">
        <v>423</v>
      </c>
    </row>
    <row r="8459" spans="1:4" x14ac:dyDescent="0.3">
      <c r="A8459" t="s">
        <v>418</v>
      </c>
      <c r="B8459">
        <v>9012520</v>
      </c>
      <c r="C8459" t="s">
        <v>430</v>
      </c>
      <c r="D8459" t="s">
        <v>423</v>
      </c>
    </row>
    <row r="8460" spans="1:4" x14ac:dyDescent="0.3">
      <c r="A8460" t="s">
        <v>418</v>
      </c>
      <c r="B8460">
        <v>9012606</v>
      </c>
      <c r="C8460" t="s">
        <v>430</v>
      </c>
      <c r="D8460" t="s">
        <v>423</v>
      </c>
    </row>
    <row r="8461" spans="1:4" x14ac:dyDescent="0.3">
      <c r="A8461" t="s">
        <v>418</v>
      </c>
      <c r="B8461">
        <v>9012684</v>
      </c>
      <c r="C8461" t="s">
        <v>430</v>
      </c>
      <c r="D8461" t="s">
        <v>417</v>
      </c>
    </row>
    <row r="8462" spans="1:4" x14ac:dyDescent="0.3">
      <c r="A8462" t="s">
        <v>415</v>
      </c>
      <c r="B8462">
        <v>9012720</v>
      </c>
      <c r="C8462" t="s">
        <v>430</v>
      </c>
      <c r="D8462" t="s">
        <v>416</v>
      </c>
    </row>
    <row r="8463" spans="1:4" x14ac:dyDescent="0.3">
      <c r="A8463" t="s">
        <v>415</v>
      </c>
      <c r="B8463">
        <v>9012726</v>
      </c>
      <c r="C8463" t="s">
        <v>430</v>
      </c>
      <c r="D8463" t="s">
        <v>423</v>
      </c>
    </row>
    <row r="8464" spans="1:4" x14ac:dyDescent="0.3">
      <c r="A8464" t="s">
        <v>415</v>
      </c>
      <c r="B8464">
        <v>9012780</v>
      </c>
      <c r="C8464" t="s">
        <v>430</v>
      </c>
      <c r="D8464" t="s">
        <v>417</v>
      </c>
    </row>
    <row r="8465" spans="1:4" x14ac:dyDescent="0.3">
      <c r="A8465" t="s">
        <v>415</v>
      </c>
      <c r="B8465">
        <v>9012823</v>
      </c>
      <c r="C8465" t="s">
        <v>430</v>
      </c>
      <c r="D8465" t="s">
        <v>422</v>
      </c>
    </row>
    <row r="8466" spans="1:4" x14ac:dyDescent="0.3">
      <c r="A8466" t="s">
        <v>415</v>
      </c>
      <c r="B8466">
        <v>9012826</v>
      </c>
      <c r="C8466" t="s">
        <v>430</v>
      </c>
      <c r="D8466" t="s">
        <v>417</v>
      </c>
    </row>
    <row r="8467" spans="1:4" x14ac:dyDescent="0.3">
      <c r="A8467" t="s">
        <v>418</v>
      </c>
      <c r="B8467">
        <v>9012891</v>
      </c>
      <c r="C8467" t="s">
        <v>430</v>
      </c>
      <c r="D8467" t="s">
        <v>423</v>
      </c>
    </row>
    <row r="8468" spans="1:4" x14ac:dyDescent="0.3">
      <c r="A8468" t="s">
        <v>415</v>
      </c>
      <c r="B8468">
        <v>9012925</v>
      </c>
      <c r="C8468" t="s">
        <v>430</v>
      </c>
      <c r="D8468" t="s">
        <v>422</v>
      </c>
    </row>
    <row r="8469" spans="1:4" x14ac:dyDescent="0.3">
      <c r="A8469" t="s">
        <v>418</v>
      </c>
      <c r="B8469">
        <v>9013076</v>
      </c>
      <c r="C8469" t="s">
        <v>430</v>
      </c>
      <c r="D8469" t="s">
        <v>422</v>
      </c>
    </row>
    <row r="8470" spans="1:4" x14ac:dyDescent="0.3">
      <c r="A8470" t="s">
        <v>418</v>
      </c>
      <c r="B8470">
        <v>9013173</v>
      </c>
      <c r="C8470" t="s">
        <v>430</v>
      </c>
      <c r="D8470" t="s">
        <v>417</v>
      </c>
    </row>
    <row r="8471" spans="1:4" x14ac:dyDescent="0.3">
      <c r="A8471" t="s">
        <v>415</v>
      </c>
      <c r="B8471">
        <v>9013207</v>
      </c>
      <c r="C8471" t="s">
        <v>430</v>
      </c>
      <c r="D8471" t="s">
        <v>422</v>
      </c>
    </row>
    <row r="8472" spans="1:4" x14ac:dyDescent="0.3">
      <c r="A8472" t="s">
        <v>418</v>
      </c>
      <c r="B8472">
        <v>9013246</v>
      </c>
      <c r="C8472" t="s">
        <v>430</v>
      </c>
      <c r="D8472" t="s">
        <v>416</v>
      </c>
    </row>
    <row r="8473" spans="1:4" x14ac:dyDescent="0.3">
      <c r="A8473" t="s">
        <v>418</v>
      </c>
      <c r="B8473">
        <v>9013280</v>
      </c>
      <c r="C8473" t="s">
        <v>430</v>
      </c>
      <c r="D8473" t="s">
        <v>423</v>
      </c>
    </row>
    <row r="8474" spans="1:4" x14ac:dyDescent="0.3">
      <c r="A8474" t="s">
        <v>418</v>
      </c>
      <c r="B8474">
        <v>9013353</v>
      </c>
      <c r="C8474" t="s">
        <v>430</v>
      </c>
      <c r="D8474" t="s">
        <v>422</v>
      </c>
    </row>
    <row r="8475" spans="1:4" x14ac:dyDescent="0.3">
      <c r="A8475" t="s">
        <v>418</v>
      </c>
      <c r="B8475">
        <v>9013398</v>
      </c>
      <c r="C8475" t="s">
        <v>430</v>
      </c>
      <c r="D8475" t="s">
        <v>419</v>
      </c>
    </row>
    <row r="8476" spans="1:4" x14ac:dyDescent="0.3">
      <c r="A8476" t="s">
        <v>415</v>
      </c>
      <c r="B8476">
        <v>9013530</v>
      </c>
      <c r="C8476" t="s">
        <v>430</v>
      </c>
      <c r="D8476" t="s">
        <v>417</v>
      </c>
    </row>
    <row r="8477" spans="1:4" x14ac:dyDescent="0.3">
      <c r="A8477" t="s">
        <v>415</v>
      </c>
      <c r="B8477">
        <v>9013567</v>
      </c>
      <c r="C8477" t="s">
        <v>430</v>
      </c>
      <c r="D8477" t="s">
        <v>422</v>
      </c>
    </row>
    <row r="8478" spans="1:4" x14ac:dyDescent="0.3">
      <c r="A8478" t="s">
        <v>415</v>
      </c>
      <c r="B8478">
        <v>9013590</v>
      </c>
      <c r="C8478" t="s">
        <v>430</v>
      </c>
      <c r="D8478" t="s">
        <v>420</v>
      </c>
    </row>
    <row r="8479" spans="1:4" x14ac:dyDescent="0.3">
      <c r="A8479" t="s">
        <v>418</v>
      </c>
      <c r="B8479">
        <v>9013701</v>
      </c>
      <c r="C8479" t="s">
        <v>430</v>
      </c>
      <c r="D8479" t="s">
        <v>417</v>
      </c>
    </row>
    <row r="8480" spans="1:4" x14ac:dyDescent="0.3">
      <c r="A8480" t="s">
        <v>418</v>
      </c>
      <c r="B8480">
        <v>9013712</v>
      </c>
      <c r="C8480" t="s">
        <v>430</v>
      </c>
      <c r="D8480" t="s">
        <v>417</v>
      </c>
    </row>
    <row r="8481" spans="1:4" x14ac:dyDescent="0.3">
      <c r="A8481" t="s">
        <v>418</v>
      </c>
      <c r="B8481">
        <v>9013742</v>
      </c>
      <c r="C8481" t="s">
        <v>430</v>
      </c>
      <c r="D8481" t="s">
        <v>423</v>
      </c>
    </row>
    <row r="8482" spans="1:4" x14ac:dyDescent="0.3">
      <c r="A8482" t="s">
        <v>418</v>
      </c>
      <c r="B8482">
        <v>9013754</v>
      </c>
      <c r="C8482" t="s">
        <v>430</v>
      </c>
      <c r="D8482" t="s">
        <v>423</v>
      </c>
    </row>
    <row r="8483" spans="1:4" x14ac:dyDescent="0.3">
      <c r="A8483" t="s">
        <v>418</v>
      </c>
      <c r="B8483">
        <v>9013873</v>
      </c>
      <c r="C8483" t="s">
        <v>430</v>
      </c>
      <c r="D8483" t="s">
        <v>423</v>
      </c>
    </row>
    <row r="8484" spans="1:4" x14ac:dyDescent="0.3">
      <c r="A8484" t="s">
        <v>415</v>
      </c>
      <c r="B8484">
        <v>9013973</v>
      </c>
      <c r="C8484" t="s">
        <v>430</v>
      </c>
      <c r="D8484" t="s">
        <v>416</v>
      </c>
    </row>
    <row r="8485" spans="1:4" x14ac:dyDescent="0.3">
      <c r="A8485" t="s">
        <v>415</v>
      </c>
      <c r="B8485">
        <v>9014011</v>
      </c>
      <c r="C8485" t="s">
        <v>430</v>
      </c>
      <c r="D8485" t="s">
        <v>417</v>
      </c>
    </row>
    <row r="8486" spans="1:4" x14ac:dyDescent="0.3">
      <c r="A8486" t="s">
        <v>415</v>
      </c>
      <c r="B8486">
        <v>9014016</v>
      </c>
      <c r="C8486" t="s">
        <v>430</v>
      </c>
      <c r="D8486" t="s">
        <v>423</v>
      </c>
    </row>
    <row r="8487" spans="1:4" x14ac:dyDescent="0.3">
      <c r="A8487" t="s">
        <v>418</v>
      </c>
      <c r="B8487">
        <v>9014035</v>
      </c>
      <c r="C8487" t="s">
        <v>430</v>
      </c>
      <c r="D8487" t="s">
        <v>421</v>
      </c>
    </row>
    <row r="8488" spans="1:4" x14ac:dyDescent="0.3">
      <c r="A8488" t="s">
        <v>418</v>
      </c>
      <c r="B8488">
        <v>9014060</v>
      </c>
      <c r="C8488" t="s">
        <v>430</v>
      </c>
      <c r="D8488" t="s">
        <v>422</v>
      </c>
    </row>
    <row r="8489" spans="1:4" x14ac:dyDescent="0.3">
      <c r="A8489" t="s">
        <v>418</v>
      </c>
      <c r="B8489">
        <v>9014075</v>
      </c>
      <c r="C8489" t="s">
        <v>430</v>
      </c>
      <c r="D8489" t="s">
        <v>416</v>
      </c>
    </row>
    <row r="8490" spans="1:4" x14ac:dyDescent="0.3">
      <c r="A8490" t="s">
        <v>415</v>
      </c>
      <c r="B8490">
        <v>9014142</v>
      </c>
      <c r="C8490" t="s">
        <v>430</v>
      </c>
      <c r="D8490" t="s">
        <v>419</v>
      </c>
    </row>
    <row r="8491" spans="1:4" x14ac:dyDescent="0.3">
      <c r="A8491" t="s">
        <v>418</v>
      </c>
      <c r="B8491">
        <v>9014165</v>
      </c>
      <c r="C8491" t="s">
        <v>430</v>
      </c>
      <c r="D8491" t="s">
        <v>422</v>
      </c>
    </row>
    <row r="8492" spans="1:4" x14ac:dyDescent="0.3">
      <c r="A8492" t="s">
        <v>418</v>
      </c>
      <c r="B8492">
        <v>9014208</v>
      </c>
      <c r="C8492" t="s">
        <v>430</v>
      </c>
      <c r="D8492" t="s">
        <v>422</v>
      </c>
    </row>
    <row r="8493" spans="1:4" x14ac:dyDescent="0.3">
      <c r="A8493" t="s">
        <v>418</v>
      </c>
      <c r="B8493">
        <v>9014213</v>
      </c>
      <c r="C8493" t="s">
        <v>430</v>
      </c>
      <c r="D8493" t="s">
        <v>417</v>
      </c>
    </row>
    <row r="8494" spans="1:4" x14ac:dyDescent="0.3">
      <c r="A8494" t="s">
        <v>415</v>
      </c>
      <c r="B8494">
        <v>9014236</v>
      </c>
      <c r="C8494" t="s">
        <v>430</v>
      </c>
      <c r="D8494" t="s">
        <v>420</v>
      </c>
    </row>
    <row r="8495" spans="1:4" x14ac:dyDescent="0.3">
      <c r="A8495" t="s">
        <v>418</v>
      </c>
      <c r="B8495">
        <v>9014249</v>
      </c>
      <c r="C8495" t="s">
        <v>430</v>
      </c>
      <c r="D8495" t="s">
        <v>422</v>
      </c>
    </row>
    <row r="8496" spans="1:4" x14ac:dyDescent="0.3">
      <c r="A8496" t="s">
        <v>418</v>
      </c>
      <c r="B8496">
        <v>9014257</v>
      </c>
      <c r="C8496" t="s">
        <v>430</v>
      </c>
      <c r="D8496" t="s">
        <v>417</v>
      </c>
    </row>
    <row r="8497" spans="1:4" x14ac:dyDescent="0.3">
      <c r="A8497" t="s">
        <v>418</v>
      </c>
      <c r="B8497">
        <v>9014291</v>
      </c>
      <c r="C8497" t="s">
        <v>430</v>
      </c>
      <c r="D8497" t="s">
        <v>417</v>
      </c>
    </row>
    <row r="8498" spans="1:4" x14ac:dyDescent="0.3">
      <c r="A8498" t="s">
        <v>415</v>
      </c>
      <c r="B8498">
        <v>9014358</v>
      </c>
      <c r="C8498" t="s">
        <v>430</v>
      </c>
      <c r="D8498" t="s">
        <v>416</v>
      </c>
    </row>
    <row r="8499" spans="1:4" x14ac:dyDescent="0.3">
      <c r="A8499" t="s">
        <v>418</v>
      </c>
      <c r="B8499">
        <v>9014446</v>
      </c>
      <c r="C8499" t="s">
        <v>430</v>
      </c>
      <c r="D8499" t="s">
        <v>419</v>
      </c>
    </row>
    <row r="8500" spans="1:4" x14ac:dyDescent="0.3">
      <c r="A8500" t="s">
        <v>418</v>
      </c>
      <c r="B8500">
        <v>9014455</v>
      </c>
      <c r="C8500" t="s">
        <v>430</v>
      </c>
      <c r="D8500" t="s">
        <v>417</v>
      </c>
    </row>
    <row r="8501" spans="1:4" x14ac:dyDescent="0.3">
      <c r="A8501" t="s">
        <v>415</v>
      </c>
      <c r="B8501">
        <v>9014549</v>
      </c>
      <c r="C8501" t="s">
        <v>430</v>
      </c>
      <c r="D8501" t="s">
        <v>416</v>
      </c>
    </row>
    <row r="8502" spans="1:4" x14ac:dyDescent="0.3">
      <c r="A8502" t="s">
        <v>415</v>
      </c>
      <c r="B8502">
        <v>9014665</v>
      </c>
      <c r="C8502" t="s">
        <v>430</v>
      </c>
      <c r="D8502" t="s">
        <v>423</v>
      </c>
    </row>
    <row r="8503" spans="1:4" x14ac:dyDescent="0.3">
      <c r="A8503" t="s">
        <v>418</v>
      </c>
      <c r="B8503">
        <v>9014679</v>
      </c>
      <c r="C8503" t="s">
        <v>430</v>
      </c>
      <c r="D8503" t="s">
        <v>422</v>
      </c>
    </row>
    <row r="8504" spans="1:4" x14ac:dyDescent="0.3">
      <c r="A8504" t="s">
        <v>415</v>
      </c>
      <c r="B8504">
        <v>9014689</v>
      </c>
      <c r="C8504" t="s">
        <v>430</v>
      </c>
      <c r="D8504" t="s">
        <v>423</v>
      </c>
    </row>
    <row r="8505" spans="1:4" x14ac:dyDescent="0.3">
      <c r="A8505" t="s">
        <v>418</v>
      </c>
      <c r="B8505">
        <v>9014692</v>
      </c>
      <c r="C8505" t="s">
        <v>430</v>
      </c>
      <c r="D8505" t="s">
        <v>416</v>
      </c>
    </row>
    <row r="8506" spans="1:4" x14ac:dyDescent="0.3">
      <c r="A8506" t="s">
        <v>415</v>
      </c>
      <c r="B8506">
        <v>9014724</v>
      </c>
      <c r="C8506" t="s">
        <v>430</v>
      </c>
      <c r="D8506" t="s">
        <v>416</v>
      </c>
    </row>
    <row r="8507" spans="1:4" x14ac:dyDescent="0.3">
      <c r="A8507" t="s">
        <v>415</v>
      </c>
      <c r="B8507">
        <v>9014796</v>
      </c>
      <c r="C8507" t="s">
        <v>430</v>
      </c>
      <c r="D8507" t="s">
        <v>423</v>
      </c>
    </row>
    <row r="8508" spans="1:4" x14ac:dyDescent="0.3">
      <c r="A8508" t="s">
        <v>415</v>
      </c>
      <c r="B8508">
        <v>9014805</v>
      </c>
      <c r="C8508" t="s">
        <v>430</v>
      </c>
      <c r="D8508" t="s">
        <v>423</v>
      </c>
    </row>
    <row r="8509" spans="1:4" x14ac:dyDescent="0.3">
      <c r="A8509" t="s">
        <v>418</v>
      </c>
      <c r="B8509">
        <v>9014900</v>
      </c>
      <c r="C8509" t="s">
        <v>430</v>
      </c>
      <c r="D8509" t="s">
        <v>422</v>
      </c>
    </row>
    <row r="8510" spans="1:4" x14ac:dyDescent="0.3">
      <c r="A8510" t="s">
        <v>418</v>
      </c>
      <c r="B8510">
        <v>9014904</v>
      </c>
      <c r="C8510" t="s">
        <v>430</v>
      </c>
      <c r="D8510" t="s">
        <v>416</v>
      </c>
    </row>
    <row r="8511" spans="1:4" x14ac:dyDescent="0.3">
      <c r="A8511" t="s">
        <v>415</v>
      </c>
      <c r="B8511">
        <v>9014948</v>
      </c>
      <c r="C8511" t="s">
        <v>430</v>
      </c>
      <c r="D8511" t="s">
        <v>422</v>
      </c>
    </row>
    <row r="8512" spans="1:4" x14ac:dyDescent="0.3">
      <c r="A8512" t="s">
        <v>415</v>
      </c>
      <c r="B8512">
        <v>9014983</v>
      </c>
      <c r="C8512" t="s">
        <v>430</v>
      </c>
      <c r="D8512" t="s">
        <v>416</v>
      </c>
    </row>
    <row r="8513" spans="1:4" x14ac:dyDescent="0.3">
      <c r="A8513" t="s">
        <v>418</v>
      </c>
      <c r="B8513">
        <v>9014989</v>
      </c>
      <c r="C8513" t="s">
        <v>430</v>
      </c>
      <c r="D8513" t="s">
        <v>422</v>
      </c>
    </row>
    <row r="8514" spans="1:4" x14ac:dyDescent="0.3">
      <c r="A8514" t="s">
        <v>415</v>
      </c>
      <c r="B8514">
        <v>9015011</v>
      </c>
      <c r="C8514" t="s">
        <v>430</v>
      </c>
      <c r="D8514" t="s">
        <v>422</v>
      </c>
    </row>
    <row r="8515" spans="1:4" x14ac:dyDescent="0.3">
      <c r="A8515" t="s">
        <v>415</v>
      </c>
      <c r="B8515">
        <v>9015065</v>
      </c>
      <c r="C8515" t="s">
        <v>430</v>
      </c>
      <c r="D8515" t="s">
        <v>419</v>
      </c>
    </row>
    <row r="8516" spans="1:4" x14ac:dyDescent="0.3">
      <c r="A8516" t="s">
        <v>418</v>
      </c>
      <c r="B8516">
        <v>9015071</v>
      </c>
      <c r="C8516" t="s">
        <v>430</v>
      </c>
      <c r="D8516" t="s">
        <v>423</v>
      </c>
    </row>
    <row r="8517" spans="1:4" x14ac:dyDescent="0.3">
      <c r="A8517" t="s">
        <v>415</v>
      </c>
      <c r="B8517">
        <v>9015074</v>
      </c>
      <c r="C8517" t="s">
        <v>430</v>
      </c>
      <c r="D8517" t="s">
        <v>423</v>
      </c>
    </row>
    <row r="8518" spans="1:4" x14ac:dyDescent="0.3">
      <c r="A8518" t="s">
        <v>415</v>
      </c>
      <c r="B8518">
        <v>9015086</v>
      </c>
      <c r="C8518" t="s">
        <v>430</v>
      </c>
      <c r="D8518" t="s">
        <v>423</v>
      </c>
    </row>
    <row r="8519" spans="1:4" x14ac:dyDescent="0.3">
      <c r="A8519" t="s">
        <v>415</v>
      </c>
      <c r="B8519">
        <v>9015094</v>
      </c>
      <c r="C8519" t="s">
        <v>430</v>
      </c>
      <c r="D8519" t="s">
        <v>417</v>
      </c>
    </row>
    <row r="8520" spans="1:4" x14ac:dyDescent="0.3">
      <c r="A8520" t="s">
        <v>415</v>
      </c>
      <c r="B8520">
        <v>9015157</v>
      </c>
      <c r="C8520" t="s">
        <v>430</v>
      </c>
      <c r="D8520" t="s">
        <v>422</v>
      </c>
    </row>
    <row r="8521" spans="1:4" x14ac:dyDescent="0.3">
      <c r="A8521" t="s">
        <v>418</v>
      </c>
      <c r="B8521">
        <v>9015165</v>
      </c>
      <c r="C8521" t="s">
        <v>430</v>
      </c>
      <c r="D8521" t="s">
        <v>416</v>
      </c>
    </row>
    <row r="8522" spans="1:4" x14ac:dyDescent="0.3">
      <c r="A8522" t="s">
        <v>415</v>
      </c>
      <c r="B8522">
        <v>9015193</v>
      </c>
      <c r="C8522" t="s">
        <v>430</v>
      </c>
      <c r="D8522" t="s">
        <v>423</v>
      </c>
    </row>
    <row r="8523" spans="1:4" x14ac:dyDescent="0.3">
      <c r="A8523" t="s">
        <v>415</v>
      </c>
      <c r="B8523">
        <v>9015194</v>
      </c>
      <c r="C8523" t="s">
        <v>430</v>
      </c>
      <c r="D8523" t="s">
        <v>417</v>
      </c>
    </row>
    <row r="8524" spans="1:4" x14ac:dyDescent="0.3">
      <c r="A8524" t="s">
        <v>415</v>
      </c>
      <c r="B8524">
        <v>9015235</v>
      </c>
      <c r="C8524" t="s">
        <v>430</v>
      </c>
      <c r="D8524" t="s">
        <v>416</v>
      </c>
    </row>
    <row r="8525" spans="1:4" x14ac:dyDescent="0.3">
      <c r="A8525" t="s">
        <v>418</v>
      </c>
      <c r="B8525">
        <v>9015265</v>
      </c>
      <c r="C8525" t="s">
        <v>430</v>
      </c>
      <c r="D8525" t="s">
        <v>417</v>
      </c>
    </row>
    <row r="8526" spans="1:4" x14ac:dyDescent="0.3">
      <c r="A8526" t="s">
        <v>415</v>
      </c>
      <c r="B8526">
        <v>9015313</v>
      </c>
      <c r="C8526" t="s">
        <v>430</v>
      </c>
      <c r="D8526" t="s">
        <v>416</v>
      </c>
    </row>
    <row r="8527" spans="1:4" x14ac:dyDescent="0.3">
      <c r="A8527" t="s">
        <v>415</v>
      </c>
      <c r="B8527">
        <v>9015322</v>
      </c>
      <c r="C8527" t="s">
        <v>430</v>
      </c>
      <c r="D8527" t="s">
        <v>423</v>
      </c>
    </row>
    <row r="8528" spans="1:4" x14ac:dyDescent="0.3">
      <c r="A8528" t="s">
        <v>415</v>
      </c>
      <c r="B8528">
        <v>9015324</v>
      </c>
      <c r="C8528" t="s">
        <v>430</v>
      </c>
      <c r="D8528" t="s">
        <v>417</v>
      </c>
    </row>
    <row r="8529" spans="1:4" x14ac:dyDescent="0.3">
      <c r="A8529" t="s">
        <v>418</v>
      </c>
      <c r="B8529">
        <v>9015329</v>
      </c>
      <c r="C8529" t="s">
        <v>430</v>
      </c>
      <c r="D8529" t="s">
        <v>423</v>
      </c>
    </row>
    <row r="8530" spans="1:4" x14ac:dyDescent="0.3">
      <c r="A8530" t="s">
        <v>415</v>
      </c>
      <c r="B8530">
        <v>9015376</v>
      </c>
      <c r="C8530" t="s">
        <v>430</v>
      </c>
      <c r="D8530" t="s">
        <v>423</v>
      </c>
    </row>
    <row r="8531" spans="1:4" x14ac:dyDescent="0.3">
      <c r="A8531" t="s">
        <v>418</v>
      </c>
      <c r="B8531">
        <v>9015393</v>
      </c>
      <c r="C8531" t="s">
        <v>430</v>
      </c>
      <c r="D8531" t="s">
        <v>417</v>
      </c>
    </row>
    <row r="8532" spans="1:4" x14ac:dyDescent="0.3">
      <c r="A8532" t="s">
        <v>415</v>
      </c>
      <c r="B8532">
        <v>9015445</v>
      </c>
      <c r="C8532" t="s">
        <v>430</v>
      </c>
      <c r="D8532" t="s">
        <v>416</v>
      </c>
    </row>
    <row r="8533" spans="1:4" x14ac:dyDescent="0.3">
      <c r="A8533" t="s">
        <v>415</v>
      </c>
      <c r="B8533">
        <v>9015599</v>
      </c>
      <c r="C8533" t="s">
        <v>430</v>
      </c>
      <c r="D8533" t="s">
        <v>416</v>
      </c>
    </row>
    <row r="8534" spans="1:4" x14ac:dyDescent="0.3">
      <c r="A8534" t="s">
        <v>418</v>
      </c>
      <c r="B8534">
        <v>9015660</v>
      </c>
      <c r="C8534" t="s">
        <v>430</v>
      </c>
      <c r="D8534" t="s">
        <v>422</v>
      </c>
    </row>
    <row r="8535" spans="1:4" x14ac:dyDescent="0.3">
      <c r="A8535" t="s">
        <v>418</v>
      </c>
      <c r="B8535">
        <v>9015808</v>
      </c>
      <c r="C8535" t="s">
        <v>430</v>
      </c>
      <c r="D8535" t="s">
        <v>423</v>
      </c>
    </row>
    <row r="8536" spans="1:4" x14ac:dyDescent="0.3">
      <c r="A8536" t="s">
        <v>418</v>
      </c>
      <c r="B8536">
        <v>9015860</v>
      </c>
      <c r="C8536" t="s">
        <v>430</v>
      </c>
      <c r="D8536" t="s">
        <v>416</v>
      </c>
    </row>
    <row r="8537" spans="1:4" x14ac:dyDescent="0.3">
      <c r="A8537" t="s">
        <v>415</v>
      </c>
      <c r="B8537">
        <v>9015894</v>
      </c>
      <c r="C8537" t="s">
        <v>430</v>
      </c>
      <c r="D8537" t="s">
        <v>416</v>
      </c>
    </row>
    <row r="8538" spans="1:4" x14ac:dyDescent="0.3">
      <c r="A8538" t="s">
        <v>418</v>
      </c>
      <c r="B8538">
        <v>9015916</v>
      </c>
      <c r="C8538" t="s">
        <v>430</v>
      </c>
      <c r="D8538" t="s">
        <v>423</v>
      </c>
    </row>
    <row r="8539" spans="1:4" x14ac:dyDescent="0.3">
      <c r="A8539" t="s">
        <v>415</v>
      </c>
      <c r="B8539">
        <v>9015923</v>
      </c>
      <c r="C8539" t="s">
        <v>430</v>
      </c>
      <c r="D8539" t="s">
        <v>423</v>
      </c>
    </row>
    <row r="8540" spans="1:4" x14ac:dyDescent="0.3">
      <c r="A8540" t="s">
        <v>415</v>
      </c>
      <c r="B8540">
        <v>9015932</v>
      </c>
      <c r="C8540" t="s">
        <v>430</v>
      </c>
      <c r="D8540" t="s">
        <v>417</v>
      </c>
    </row>
    <row r="8541" spans="1:4" x14ac:dyDescent="0.3">
      <c r="A8541" t="s">
        <v>415</v>
      </c>
      <c r="B8541">
        <v>9015951</v>
      </c>
      <c r="C8541" t="s">
        <v>430</v>
      </c>
      <c r="D8541" t="s">
        <v>416</v>
      </c>
    </row>
    <row r="8542" spans="1:4" x14ac:dyDescent="0.3">
      <c r="A8542" t="s">
        <v>418</v>
      </c>
      <c r="B8542">
        <v>9015966</v>
      </c>
      <c r="C8542" t="s">
        <v>430</v>
      </c>
      <c r="D8542" t="s">
        <v>417</v>
      </c>
    </row>
    <row r="8543" spans="1:4" x14ac:dyDescent="0.3">
      <c r="A8543" t="s">
        <v>415</v>
      </c>
      <c r="B8543">
        <v>9015982</v>
      </c>
      <c r="C8543" t="s">
        <v>430</v>
      </c>
      <c r="D8543" t="s">
        <v>419</v>
      </c>
    </row>
    <row r="8544" spans="1:4" x14ac:dyDescent="0.3">
      <c r="A8544" t="s">
        <v>415</v>
      </c>
      <c r="B8544">
        <v>9016005</v>
      </c>
      <c r="C8544" t="s">
        <v>430</v>
      </c>
      <c r="D8544" t="s">
        <v>417</v>
      </c>
    </row>
    <row r="8545" spans="1:4" x14ac:dyDescent="0.3">
      <c r="A8545" t="s">
        <v>415</v>
      </c>
      <c r="B8545">
        <v>9016020</v>
      </c>
      <c r="C8545" t="s">
        <v>430</v>
      </c>
      <c r="D8545" t="s">
        <v>416</v>
      </c>
    </row>
    <row r="8546" spans="1:4" x14ac:dyDescent="0.3">
      <c r="A8546" t="s">
        <v>418</v>
      </c>
      <c r="B8546">
        <v>9016033</v>
      </c>
      <c r="C8546" t="s">
        <v>430</v>
      </c>
      <c r="D8546" t="s">
        <v>422</v>
      </c>
    </row>
    <row r="8547" spans="1:4" x14ac:dyDescent="0.3">
      <c r="A8547" t="s">
        <v>418</v>
      </c>
      <c r="B8547">
        <v>9016056</v>
      </c>
      <c r="C8547" t="s">
        <v>430</v>
      </c>
      <c r="D8547" t="s">
        <v>416</v>
      </c>
    </row>
    <row r="8548" spans="1:4" x14ac:dyDescent="0.3">
      <c r="A8548" t="s">
        <v>418</v>
      </c>
      <c r="B8548">
        <v>9016082</v>
      </c>
      <c r="C8548" t="s">
        <v>430</v>
      </c>
      <c r="D8548" t="s">
        <v>417</v>
      </c>
    </row>
    <row r="8549" spans="1:4" x14ac:dyDescent="0.3">
      <c r="A8549" t="s">
        <v>415</v>
      </c>
      <c r="B8549">
        <v>9016134</v>
      </c>
      <c r="C8549" t="s">
        <v>430</v>
      </c>
      <c r="D8549" t="s">
        <v>416</v>
      </c>
    </row>
    <row r="8550" spans="1:4" x14ac:dyDescent="0.3">
      <c r="A8550" t="s">
        <v>418</v>
      </c>
      <c r="B8550">
        <v>9016269</v>
      </c>
      <c r="C8550" t="s">
        <v>430</v>
      </c>
      <c r="D8550" t="s">
        <v>422</v>
      </c>
    </row>
    <row r="8551" spans="1:4" x14ac:dyDescent="0.3">
      <c r="A8551" t="s">
        <v>415</v>
      </c>
      <c r="B8551">
        <v>9016274</v>
      </c>
      <c r="C8551" t="s">
        <v>430</v>
      </c>
      <c r="D8551" t="s">
        <v>417</v>
      </c>
    </row>
    <row r="8552" spans="1:4" x14ac:dyDescent="0.3">
      <c r="A8552" t="s">
        <v>415</v>
      </c>
      <c r="B8552">
        <v>9016299</v>
      </c>
      <c r="C8552" t="s">
        <v>430</v>
      </c>
      <c r="D8552" t="s">
        <v>419</v>
      </c>
    </row>
    <row r="8553" spans="1:4" x14ac:dyDescent="0.3">
      <c r="A8553" t="s">
        <v>418</v>
      </c>
      <c r="B8553">
        <v>9016408</v>
      </c>
      <c r="C8553" t="s">
        <v>430</v>
      </c>
      <c r="D8553" t="s">
        <v>417</v>
      </c>
    </row>
    <row r="8554" spans="1:4" x14ac:dyDescent="0.3">
      <c r="A8554" t="s">
        <v>418</v>
      </c>
      <c r="B8554">
        <v>9016452</v>
      </c>
      <c r="C8554" t="s">
        <v>430</v>
      </c>
      <c r="D8554" t="s">
        <v>417</v>
      </c>
    </row>
    <row r="8555" spans="1:4" x14ac:dyDescent="0.3">
      <c r="A8555" t="s">
        <v>415</v>
      </c>
      <c r="B8555">
        <v>9016487</v>
      </c>
      <c r="C8555" t="s">
        <v>430</v>
      </c>
      <c r="D8555" t="s">
        <v>417</v>
      </c>
    </row>
    <row r="8556" spans="1:4" x14ac:dyDescent="0.3">
      <c r="A8556" t="s">
        <v>415</v>
      </c>
      <c r="B8556">
        <v>9016552</v>
      </c>
      <c r="C8556" t="s">
        <v>430</v>
      </c>
      <c r="D8556" t="s">
        <v>423</v>
      </c>
    </row>
    <row r="8557" spans="1:4" x14ac:dyDescent="0.3">
      <c r="A8557" t="s">
        <v>415</v>
      </c>
      <c r="B8557">
        <v>9016557</v>
      </c>
      <c r="C8557" t="s">
        <v>430</v>
      </c>
      <c r="D8557" t="s">
        <v>423</v>
      </c>
    </row>
    <row r="8558" spans="1:4" x14ac:dyDescent="0.3">
      <c r="A8558" t="s">
        <v>415</v>
      </c>
      <c r="B8558">
        <v>9016577</v>
      </c>
      <c r="C8558" t="s">
        <v>430</v>
      </c>
      <c r="D8558" t="s">
        <v>416</v>
      </c>
    </row>
    <row r="8559" spans="1:4" x14ac:dyDescent="0.3">
      <c r="A8559" t="s">
        <v>415</v>
      </c>
      <c r="B8559">
        <v>9016583</v>
      </c>
      <c r="C8559" t="s">
        <v>430</v>
      </c>
      <c r="D8559" t="s">
        <v>416</v>
      </c>
    </row>
    <row r="8560" spans="1:4" x14ac:dyDescent="0.3">
      <c r="A8560" t="s">
        <v>418</v>
      </c>
      <c r="B8560">
        <v>9016709</v>
      </c>
      <c r="C8560" t="s">
        <v>430</v>
      </c>
      <c r="D8560" t="s">
        <v>422</v>
      </c>
    </row>
    <row r="8561" spans="1:4" x14ac:dyDescent="0.3">
      <c r="A8561" t="s">
        <v>418</v>
      </c>
      <c r="B8561">
        <v>9016710</v>
      </c>
      <c r="C8561" t="s">
        <v>430</v>
      </c>
      <c r="D8561" t="s">
        <v>416</v>
      </c>
    </row>
    <row r="8562" spans="1:4" x14ac:dyDescent="0.3">
      <c r="A8562" t="s">
        <v>418</v>
      </c>
      <c r="B8562">
        <v>9016740</v>
      </c>
      <c r="C8562" t="s">
        <v>430</v>
      </c>
      <c r="D8562" t="s">
        <v>416</v>
      </c>
    </row>
    <row r="8563" spans="1:4" x14ac:dyDescent="0.3">
      <c r="A8563" t="s">
        <v>418</v>
      </c>
      <c r="B8563">
        <v>9016742</v>
      </c>
      <c r="C8563" t="s">
        <v>430</v>
      </c>
      <c r="D8563" t="s">
        <v>417</v>
      </c>
    </row>
    <row r="8564" spans="1:4" x14ac:dyDescent="0.3">
      <c r="A8564" t="s">
        <v>418</v>
      </c>
      <c r="B8564">
        <v>9016770</v>
      </c>
      <c r="C8564" t="s">
        <v>430</v>
      </c>
      <c r="D8564" t="s">
        <v>416</v>
      </c>
    </row>
    <row r="8565" spans="1:4" x14ac:dyDescent="0.3">
      <c r="A8565" t="s">
        <v>415</v>
      </c>
      <c r="B8565">
        <v>9016794</v>
      </c>
      <c r="C8565" t="s">
        <v>430</v>
      </c>
      <c r="D8565" t="s">
        <v>416</v>
      </c>
    </row>
    <row r="8566" spans="1:4" x14ac:dyDescent="0.3">
      <c r="A8566" t="s">
        <v>418</v>
      </c>
      <c r="B8566">
        <v>9016835</v>
      </c>
      <c r="C8566" t="s">
        <v>430</v>
      </c>
      <c r="D8566" t="s">
        <v>423</v>
      </c>
    </row>
    <row r="8567" spans="1:4" x14ac:dyDescent="0.3">
      <c r="A8567" t="s">
        <v>418</v>
      </c>
      <c r="B8567">
        <v>9016852</v>
      </c>
      <c r="C8567" t="s">
        <v>430</v>
      </c>
      <c r="D8567" t="s">
        <v>419</v>
      </c>
    </row>
    <row r="8568" spans="1:4" x14ac:dyDescent="0.3">
      <c r="A8568" t="s">
        <v>418</v>
      </c>
      <c r="B8568">
        <v>9016905</v>
      </c>
      <c r="C8568" t="s">
        <v>430</v>
      </c>
      <c r="D8568" t="s">
        <v>416</v>
      </c>
    </row>
    <row r="8569" spans="1:4" x14ac:dyDescent="0.3">
      <c r="A8569" t="s">
        <v>415</v>
      </c>
      <c r="B8569">
        <v>9016936</v>
      </c>
      <c r="C8569" t="s">
        <v>430</v>
      </c>
      <c r="D8569" t="s">
        <v>422</v>
      </c>
    </row>
    <row r="8570" spans="1:4" x14ac:dyDescent="0.3">
      <c r="A8570" t="s">
        <v>418</v>
      </c>
      <c r="B8570">
        <v>9016951</v>
      </c>
      <c r="C8570" t="s">
        <v>430</v>
      </c>
      <c r="D8570" t="s">
        <v>422</v>
      </c>
    </row>
    <row r="8571" spans="1:4" x14ac:dyDescent="0.3">
      <c r="A8571" t="s">
        <v>418</v>
      </c>
      <c r="B8571">
        <v>9016956</v>
      </c>
      <c r="C8571" t="s">
        <v>430</v>
      </c>
      <c r="D8571" t="s">
        <v>417</v>
      </c>
    </row>
    <row r="8572" spans="1:4" x14ac:dyDescent="0.3">
      <c r="A8572" t="s">
        <v>415</v>
      </c>
      <c r="B8572">
        <v>9016977</v>
      </c>
      <c r="C8572" t="s">
        <v>430</v>
      </c>
      <c r="D8572" t="s">
        <v>417</v>
      </c>
    </row>
    <row r="8573" spans="1:4" x14ac:dyDescent="0.3">
      <c r="A8573" t="s">
        <v>418</v>
      </c>
      <c r="B8573">
        <v>9016993</v>
      </c>
      <c r="C8573" t="s">
        <v>430</v>
      </c>
      <c r="D8573" t="s">
        <v>416</v>
      </c>
    </row>
    <row r="8574" spans="1:4" x14ac:dyDescent="0.3">
      <c r="A8574" t="s">
        <v>415</v>
      </c>
      <c r="B8574">
        <v>9017023</v>
      </c>
      <c r="C8574" t="s">
        <v>430</v>
      </c>
      <c r="D8574" t="s">
        <v>419</v>
      </c>
    </row>
    <row r="8575" spans="1:4" x14ac:dyDescent="0.3">
      <c r="A8575" t="s">
        <v>418</v>
      </c>
      <c r="B8575">
        <v>9017086</v>
      </c>
      <c r="C8575" t="s">
        <v>430</v>
      </c>
      <c r="D8575" t="s">
        <v>417</v>
      </c>
    </row>
    <row r="8576" spans="1:4" x14ac:dyDescent="0.3">
      <c r="A8576" t="s">
        <v>415</v>
      </c>
      <c r="B8576">
        <v>9017105</v>
      </c>
      <c r="C8576" t="s">
        <v>430</v>
      </c>
      <c r="D8576" t="s">
        <v>423</v>
      </c>
    </row>
    <row r="8577" spans="1:4" x14ac:dyDescent="0.3">
      <c r="A8577" t="s">
        <v>415</v>
      </c>
      <c r="B8577">
        <v>9017160</v>
      </c>
      <c r="C8577" t="s">
        <v>430</v>
      </c>
      <c r="D8577" t="s">
        <v>416</v>
      </c>
    </row>
    <row r="8578" spans="1:4" x14ac:dyDescent="0.3">
      <c r="A8578" t="s">
        <v>418</v>
      </c>
      <c r="B8578">
        <v>9017182</v>
      </c>
      <c r="C8578" t="s">
        <v>430</v>
      </c>
      <c r="D8578" t="s">
        <v>416</v>
      </c>
    </row>
    <row r="8579" spans="1:4" x14ac:dyDescent="0.3">
      <c r="A8579" t="s">
        <v>415</v>
      </c>
      <c r="B8579">
        <v>9017226</v>
      </c>
      <c r="C8579" t="s">
        <v>430</v>
      </c>
      <c r="D8579" t="s">
        <v>419</v>
      </c>
    </row>
    <row r="8580" spans="1:4" x14ac:dyDescent="0.3">
      <c r="A8580" t="s">
        <v>415</v>
      </c>
      <c r="B8580">
        <v>9017236</v>
      </c>
      <c r="C8580" t="s">
        <v>430</v>
      </c>
      <c r="D8580" t="s">
        <v>417</v>
      </c>
    </row>
    <row r="8581" spans="1:4" x14ac:dyDescent="0.3">
      <c r="A8581" t="s">
        <v>418</v>
      </c>
      <c r="B8581">
        <v>9017282</v>
      </c>
      <c r="C8581" t="s">
        <v>430</v>
      </c>
      <c r="D8581" t="s">
        <v>423</v>
      </c>
    </row>
    <row r="8582" spans="1:4" x14ac:dyDescent="0.3">
      <c r="A8582" t="s">
        <v>415</v>
      </c>
      <c r="B8582">
        <v>9017367</v>
      </c>
      <c r="C8582" t="s">
        <v>430</v>
      </c>
      <c r="D8582" t="s">
        <v>416</v>
      </c>
    </row>
    <row r="8583" spans="1:4" x14ac:dyDescent="0.3">
      <c r="A8583" t="s">
        <v>418</v>
      </c>
      <c r="B8583">
        <v>9017370</v>
      </c>
      <c r="C8583" t="s">
        <v>430</v>
      </c>
      <c r="D8583" t="s">
        <v>422</v>
      </c>
    </row>
    <row r="8584" spans="1:4" x14ac:dyDescent="0.3">
      <c r="A8584" t="s">
        <v>415</v>
      </c>
      <c r="B8584">
        <v>9017373</v>
      </c>
      <c r="C8584" t="s">
        <v>430</v>
      </c>
      <c r="D8584" t="s">
        <v>422</v>
      </c>
    </row>
    <row r="8585" spans="1:4" x14ac:dyDescent="0.3">
      <c r="A8585" t="s">
        <v>415</v>
      </c>
      <c r="B8585">
        <v>9017379</v>
      </c>
      <c r="C8585" t="s">
        <v>430</v>
      </c>
      <c r="D8585" t="s">
        <v>417</v>
      </c>
    </row>
    <row r="8586" spans="1:4" x14ac:dyDescent="0.3">
      <c r="A8586" t="s">
        <v>418</v>
      </c>
      <c r="B8586">
        <v>9017459</v>
      </c>
      <c r="C8586" t="s">
        <v>430</v>
      </c>
      <c r="D8586" t="s">
        <v>423</v>
      </c>
    </row>
    <row r="8587" spans="1:4" x14ac:dyDescent="0.3">
      <c r="A8587" t="s">
        <v>418</v>
      </c>
      <c r="B8587">
        <v>9017544</v>
      </c>
      <c r="C8587" t="s">
        <v>430</v>
      </c>
      <c r="D8587" t="s">
        <v>417</v>
      </c>
    </row>
    <row r="8588" spans="1:4" x14ac:dyDescent="0.3">
      <c r="A8588" t="s">
        <v>418</v>
      </c>
      <c r="B8588">
        <v>9017565</v>
      </c>
      <c r="C8588" t="s">
        <v>430</v>
      </c>
      <c r="D8588" t="s">
        <v>416</v>
      </c>
    </row>
    <row r="8589" spans="1:4" x14ac:dyDescent="0.3">
      <c r="A8589" t="s">
        <v>418</v>
      </c>
      <c r="B8589">
        <v>9017596</v>
      </c>
      <c r="C8589" t="s">
        <v>430</v>
      </c>
      <c r="D8589" t="s">
        <v>423</v>
      </c>
    </row>
    <row r="8590" spans="1:4" x14ac:dyDescent="0.3">
      <c r="A8590" t="s">
        <v>418</v>
      </c>
      <c r="B8590">
        <v>9017603</v>
      </c>
      <c r="C8590" t="s">
        <v>430</v>
      </c>
      <c r="D8590" t="s">
        <v>422</v>
      </c>
    </row>
    <row r="8591" spans="1:4" x14ac:dyDescent="0.3">
      <c r="A8591" t="s">
        <v>415</v>
      </c>
      <c r="B8591">
        <v>9017752</v>
      </c>
      <c r="C8591" t="s">
        <v>430</v>
      </c>
      <c r="D8591" t="s">
        <v>423</v>
      </c>
    </row>
    <row r="8592" spans="1:4" x14ac:dyDescent="0.3">
      <c r="A8592" t="s">
        <v>418</v>
      </c>
      <c r="B8592">
        <v>9017767</v>
      </c>
      <c r="C8592" t="s">
        <v>430</v>
      </c>
      <c r="D8592" t="s">
        <v>422</v>
      </c>
    </row>
    <row r="8593" spans="1:4" x14ac:dyDescent="0.3">
      <c r="A8593" t="s">
        <v>415</v>
      </c>
      <c r="B8593">
        <v>9017800</v>
      </c>
      <c r="C8593" t="s">
        <v>430</v>
      </c>
      <c r="D8593" t="s">
        <v>419</v>
      </c>
    </row>
    <row r="8594" spans="1:4" x14ac:dyDescent="0.3">
      <c r="A8594" t="s">
        <v>418</v>
      </c>
      <c r="B8594">
        <v>9017819</v>
      </c>
      <c r="C8594" t="s">
        <v>430</v>
      </c>
      <c r="D8594" t="s">
        <v>416</v>
      </c>
    </row>
    <row r="8595" spans="1:4" x14ac:dyDescent="0.3">
      <c r="A8595" t="s">
        <v>418</v>
      </c>
      <c r="B8595">
        <v>9017870</v>
      </c>
      <c r="C8595" t="s">
        <v>430</v>
      </c>
      <c r="D8595" t="s">
        <v>417</v>
      </c>
    </row>
    <row r="8596" spans="1:4" x14ac:dyDescent="0.3">
      <c r="A8596" t="s">
        <v>415</v>
      </c>
      <c r="B8596">
        <v>9017871</v>
      </c>
      <c r="C8596" t="s">
        <v>430</v>
      </c>
      <c r="D8596" t="s">
        <v>423</v>
      </c>
    </row>
    <row r="8597" spans="1:4" x14ac:dyDescent="0.3">
      <c r="A8597" t="s">
        <v>415</v>
      </c>
      <c r="B8597">
        <v>9017929</v>
      </c>
      <c r="C8597" t="s">
        <v>430</v>
      </c>
      <c r="D8597" t="s">
        <v>416</v>
      </c>
    </row>
    <row r="8598" spans="1:4" x14ac:dyDescent="0.3">
      <c r="A8598" t="s">
        <v>415</v>
      </c>
      <c r="B8598">
        <v>9017944</v>
      </c>
      <c r="C8598" t="s">
        <v>430</v>
      </c>
      <c r="D8598" t="s">
        <v>422</v>
      </c>
    </row>
    <row r="8599" spans="1:4" x14ac:dyDescent="0.3">
      <c r="A8599" t="s">
        <v>418</v>
      </c>
      <c r="B8599">
        <v>9017962</v>
      </c>
      <c r="C8599" t="s">
        <v>430</v>
      </c>
      <c r="D8599" t="s">
        <v>422</v>
      </c>
    </row>
    <row r="8600" spans="1:4" x14ac:dyDescent="0.3">
      <c r="A8600" t="s">
        <v>418</v>
      </c>
      <c r="B8600">
        <v>9017967</v>
      </c>
      <c r="C8600" t="s">
        <v>430</v>
      </c>
      <c r="D8600" t="s">
        <v>422</v>
      </c>
    </row>
    <row r="8601" spans="1:4" x14ac:dyDescent="0.3">
      <c r="A8601" t="s">
        <v>415</v>
      </c>
      <c r="B8601">
        <v>9018033</v>
      </c>
      <c r="C8601" t="s">
        <v>430</v>
      </c>
      <c r="D8601" t="s">
        <v>417</v>
      </c>
    </row>
    <row r="8602" spans="1:4" x14ac:dyDescent="0.3">
      <c r="A8602" t="s">
        <v>418</v>
      </c>
      <c r="B8602">
        <v>9018090</v>
      </c>
      <c r="C8602" t="s">
        <v>430</v>
      </c>
      <c r="D8602" t="s">
        <v>416</v>
      </c>
    </row>
    <row r="8603" spans="1:4" x14ac:dyDescent="0.3">
      <c r="A8603" t="s">
        <v>418</v>
      </c>
      <c r="B8603">
        <v>9018092</v>
      </c>
      <c r="C8603" t="s">
        <v>430</v>
      </c>
      <c r="D8603" t="s">
        <v>417</v>
      </c>
    </row>
    <row r="8604" spans="1:4" x14ac:dyDescent="0.3">
      <c r="A8604" t="s">
        <v>415</v>
      </c>
      <c r="B8604">
        <v>9018093</v>
      </c>
      <c r="C8604" t="s">
        <v>430</v>
      </c>
      <c r="D8604" t="s">
        <v>423</v>
      </c>
    </row>
    <row r="8605" spans="1:4" x14ac:dyDescent="0.3">
      <c r="A8605" t="s">
        <v>418</v>
      </c>
      <c r="B8605">
        <v>9018146</v>
      </c>
      <c r="C8605" t="s">
        <v>430</v>
      </c>
      <c r="D8605" t="s">
        <v>423</v>
      </c>
    </row>
    <row r="8606" spans="1:4" x14ac:dyDescent="0.3">
      <c r="A8606" t="s">
        <v>418</v>
      </c>
      <c r="B8606">
        <v>9018258</v>
      </c>
      <c r="C8606" t="s">
        <v>430</v>
      </c>
      <c r="D8606" t="s">
        <v>416</v>
      </c>
    </row>
    <row r="8607" spans="1:4" x14ac:dyDescent="0.3">
      <c r="A8607" t="s">
        <v>418</v>
      </c>
      <c r="B8607">
        <v>9018277</v>
      </c>
      <c r="C8607" t="s">
        <v>430</v>
      </c>
      <c r="D8607" t="s">
        <v>422</v>
      </c>
    </row>
    <row r="8608" spans="1:4" x14ac:dyDescent="0.3">
      <c r="A8608" t="s">
        <v>418</v>
      </c>
      <c r="B8608">
        <v>9018374</v>
      </c>
      <c r="C8608" t="s">
        <v>430</v>
      </c>
      <c r="D8608" t="s">
        <v>424</v>
      </c>
    </row>
    <row r="8609" spans="1:4" x14ac:dyDescent="0.3">
      <c r="A8609" t="s">
        <v>418</v>
      </c>
      <c r="B8609">
        <v>9018380</v>
      </c>
      <c r="C8609" t="s">
        <v>430</v>
      </c>
      <c r="D8609" t="s">
        <v>424</v>
      </c>
    </row>
    <row r="8610" spans="1:4" x14ac:dyDescent="0.3">
      <c r="A8610" t="s">
        <v>415</v>
      </c>
      <c r="B8610">
        <v>9018483</v>
      </c>
      <c r="C8610" t="s">
        <v>430</v>
      </c>
      <c r="D8610" t="s">
        <v>419</v>
      </c>
    </row>
    <row r="8611" spans="1:4" x14ac:dyDescent="0.3">
      <c r="A8611" t="s">
        <v>415</v>
      </c>
      <c r="B8611">
        <v>9018485</v>
      </c>
      <c r="C8611" t="s">
        <v>430</v>
      </c>
      <c r="D8611" t="s">
        <v>416</v>
      </c>
    </row>
    <row r="8612" spans="1:4" x14ac:dyDescent="0.3">
      <c r="A8612" t="s">
        <v>418</v>
      </c>
      <c r="B8612">
        <v>9018488</v>
      </c>
      <c r="C8612" t="s">
        <v>430</v>
      </c>
      <c r="D8612" t="s">
        <v>416</v>
      </c>
    </row>
    <row r="8613" spans="1:4" x14ac:dyDescent="0.3">
      <c r="A8613" t="s">
        <v>415</v>
      </c>
      <c r="B8613">
        <v>9018522</v>
      </c>
      <c r="C8613" t="s">
        <v>430</v>
      </c>
      <c r="D8613" t="s">
        <v>417</v>
      </c>
    </row>
    <row r="8614" spans="1:4" x14ac:dyDescent="0.3">
      <c r="A8614" t="s">
        <v>418</v>
      </c>
      <c r="B8614">
        <v>9018527</v>
      </c>
      <c r="C8614" t="s">
        <v>430</v>
      </c>
      <c r="D8614" t="s">
        <v>416</v>
      </c>
    </row>
    <row r="8615" spans="1:4" x14ac:dyDescent="0.3">
      <c r="A8615" t="s">
        <v>418</v>
      </c>
      <c r="B8615">
        <v>9018564</v>
      </c>
      <c r="C8615" t="s">
        <v>430</v>
      </c>
      <c r="D8615" t="s">
        <v>423</v>
      </c>
    </row>
    <row r="8616" spans="1:4" x14ac:dyDescent="0.3">
      <c r="A8616" t="s">
        <v>415</v>
      </c>
      <c r="B8616">
        <v>9018686</v>
      </c>
      <c r="C8616" t="s">
        <v>430</v>
      </c>
      <c r="D8616" t="s">
        <v>422</v>
      </c>
    </row>
    <row r="8617" spans="1:4" x14ac:dyDescent="0.3">
      <c r="A8617" t="s">
        <v>418</v>
      </c>
      <c r="B8617">
        <v>9018706</v>
      </c>
      <c r="C8617" t="s">
        <v>430</v>
      </c>
      <c r="D8617" t="s">
        <v>423</v>
      </c>
    </row>
    <row r="8618" spans="1:4" x14ac:dyDescent="0.3">
      <c r="A8618" t="s">
        <v>415</v>
      </c>
      <c r="B8618">
        <v>9018709</v>
      </c>
      <c r="C8618" t="s">
        <v>430</v>
      </c>
      <c r="D8618" t="s">
        <v>416</v>
      </c>
    </row>
    <row r="8619" spans="1:4" x14ac:dyDescent="0.3">
      <c r="A8619" t="s">
        <v>418</v>
      </c>
      <c r="B8619">
        <v>9018748</v>
      </c>
      <c r="C8619" t="s">
        <v>430</v>
      </c>
      <c r="D8619" t="s">
        <v>423</v>
      </c>
    </row>
    <row r="8620" spans="1:4" x14ac:dyDescent="0.3">
      <c r="A8620" t="s">
        <v>415</v>
      </c>
      <c r="B8620">
        <v>9018764</v>
      </c>
      <c r="C8620" t="s">
        <v>430</v>
      </c>
      <c r="D8620" t="s">
        <v>417</v>
      </c>
    </row>
    <row r="8621" spans="1:4" x14ac:dyDescent="0.3">
      <c r="A8621" t="s">
        <v>418</v>
      </c>
      <c r="B8621">
        <v>9018781</v>
      </c>
      <c r="C8621" t="s">
        <v>430</v>
      </c>
      <c r="D8621" t="s">
        <v>416</v>
      </c>
    </row>
    <row r="8622" spans="1:4" x14ac:dyDescent="0.3">
      <c r="A8622" t="s">
        <v>418</v>
      </c>
      <c r="B8622">
        <v>9018797</v>
      </c>
      <c r="C8622" t="s">
        <v>430</v>
      </c>
      <c r="D8622" t="s">
        <v>423</v>
      </c>
    </row>
    <row r="8623" spans="1:4" x14ac:dyDescent="0.3">
      <c r="A8623" t="s">
        <v>418</v>
      </c>
      <c r="B8623">
        <v>9018874</v>
      </c>
      <c r="C8623" t="s">
        <v>430</v>
      </c>
      <c r="D8623" t="s">
        <v>416</v>
      </c>
    </row>
    <row r="8624" spans="1:4" x14ac:dyDescent="0.3">
      <c r="A8624" t="s">
        <v>415</v>
      </c>
      <c r="B8624">
        <v>9018894</v>
      </c>
      <c r="C8624" t="s">
        <v>430</v>
      </c>
      <c r="D8624" t="s">
        <v>423</v>
      </c>
    </row>
    <row r="8625" spans="1:4" x14ac:dyDescent="0.3">
      <c r="A8625" t="s">
        <v>418</v>
      </c>
      <c r="B8625">
        <v>9018896</v>
      </c>
      <c r="C8625" t="s">
        <v>430</v>
      </c>
      <c r="D8625" t="s">
        <v>423</v>
      </c>
    </row>
    <row r="8626" spans="1:4" x14ac:dyDescent="0.3">
      <c r="A8626" t="s">
        <v>415</v>
      </c>
      <c r="B8626">
        <v>9018913</v>
      </c>
      <c r="C8626" t="s">
        <v>430</v>
      </c>
      <c r="D8626" t="s">
        <v>419</v>
      </c>
    </row>
    <row r="8627" spans="1:4" x14ac:dyDescent="0.3">
      <c r="A8627" t="s">
        <v>415</v>
      </c>
      <c r="B8627">
        <v>9019081</v>
      </c>
      <c r="C8627" t="s">
        <v>430</v>
      </c>
      <c r="D8627" t="s">
        <v>423</v>
      </c>
    </row>
    <row r="8628" spans="1:4" x14ac:dyDescent="0.3">
      <c r="A8628" t="s">
        <v>415</v>
      </c>
      <c r="B8628">
        <v>9019141</v>
      </c>
      <c r="C8628" t="s">
        <v>430</v>
      </c>
      <c r="D8628" t="s">
        <v>419</v>
      </c>
    </row>
    <row r="8629" spans="1:4" x14ac:dyDescent="0.3">
      <c r="A8629" t="s">
        <v>418</v>
      </c>
      <c r="B8629">
        <v>9019218</v>
      </c>
      <c r="C8629" t="s">
        <v>430</v>
      </c>
      <c r="D8629" t="s">
        <v>422</v>
      </c>
    </row>
    <row r="8630" spans="1:4" x14ac:dyDescent="0.3">
      <c r="A8630" t="s">
        <v>418</v>
      </c>
      <c r="B8630">
        <v>9019226</v>
      </c>
      <c r="C8630" t="s">
        <v>430</v>
      </c>
      <c r="D8630" t="s">
        <v>417</v>
      </c>
    </row>
    <row r="8631" spans="1:4" x14ac:dyDescent="0.3">
      <c r="A8631" t="s">
        <v>418</v>
      </c>
      <c r="B8631">
        <v>9019230</v>
      </c>
      <c r="C8631" t="s">
        <v>430</v>
      </c>
      <c r="D8631" t="s">
        <v>422</v>
      </c>
    </row>
    <row r="8632" spans="1:4" x14ac:dyDescent="0.3">
      <c r="A8632" t="s">
        <v>418</v>
      </c>
      <c r="B8632">
        <v>9019239</v>
      </c>
      <c r="C8632" t="s">
        <v>430</v>
      </c>
      <c r="D8632" t="s">
        <v>416</v>
      </c>
    </row>
    <row r="8633" spans="1:4" x14ac:dyDescent="0.3">
      <c r="A8633" t="s">
        <v>415</v>
      </c>
      <c r="B8633">
        <v>9019241</v>
      </c>
      <c r="C8633" t="s">
        <v>430</v>
      </c>
      <c r="D8633" t="s">
        <v>416</v>
      </c>
    </row>
    <row r="8634" spans="1:4" x14ac:dyDescent="0.3">
      <c r="A8634" t="s">
        <v>415</v>
      </c>
      <c r="B8634">
        <v>9019256</v>
      </c>
      <c r="C8634" t="s">
        <v>430</v>
      </c>
      <c r="D8634" t="s">
        <v>423</v>
      </c>
    </row>
    <row r="8635" spans="1:4" x14ac:dyDescent="0.3">
      <c r="A8635" t="s">
        <v>418</v>
      </c>
      <c r="B8635">
        <v>9019279</v>
      </c>
      <c r="C8635" t="s">
        <v>430</v>
      </c>
      <c r="D8635" t="s">
        <v>422</v>
      </c>
    </row>
    <row r="8636" spans="1:4" x14ac:dyDescent="0.3">
      <c r="A8636" t="s">
        <v>418</v>
      </c>
      <c r="B8636">
        <v>9019389</v>
      </c>
      <c r="C8636" t="s">
        <v>430</v>
      </c>
      <c r="D8636" t="s">
        <v>417</v>
      </c>
    </row>
    <row r="8637" spans="1:4" x14ac:dyDescent="0.3">
      <c r="A8637" t="s">
        <v>415</v>
      </c>
      <c r="B8637">
        <v>9019437</v>
      </c>
      <c r="C8637" t="s">
        <v>430</v>
      </c>
      <c r="D8637" t="s">
        <v>416</v>
      </c>
    </row>
    <row r="8638" spans="1:4" x14ac:dyDescent="0.3">
      <c r="A8638" t="s">
        <v>415</v>
      </c>
      <c r="B8638">
        <v>9019530</v>
      </c>
      <c r="C8638" t="s">
        <v>430</v>
      </c>
      <c r="D8638" t="s">
        <v>423</v>
      </c>
    </row>
    <row r="8639" spans="1:4" x14ac:dyDescent="0.3">
      <c r="A8639" t="s">
        <v>418</v>
      </c>
      <c r="B8639">
        <v>9019538</v>
      </c>
      <c r="C8639" t="s">
        <v>430</v>
      </c>
      <c r="D8639" t="s">
        <v>417</v>
      </c>
    </row>
    <row r="8640" spans="1:4" x14ac:dyDescent="0.3">
      <c r="A8640" t="s">
        <v>418</v>
      </c>
      <c r="B8640">
        <v>9019547</v>
      </c>
      <c r="C8640" t="s">
        <v>430</v>
      </c>
      <c r="D8640" t="s">
        <v>417</v>
      </c>
    </row>
    <row r="8641" spans="1:4" x14ac:dyDescent="0.3">
      <c r="A8641" t="s">
        <v>415</v>
      </c>
      <c r="B8641">
        <v>9019557</v>
      </c>
      <c r="C8641" t="s">
        <v>430</v>
      </c>
      <c r="D8641" t="s">
        <v>419</v>
      </c>
    </row>
    <row r="8642" spans="1:4" x14ac:dyDescent="0.3">
      <c r="A8642" t="s">
        <v>415</v>
      </c>
      <c r="B8642">
        <v>9019693</v>
      </c>
      <c r="C8642" t="s">
        <v>430</v>
      </c>
      <c r="D8642" t="s">
        <v>423</v>
      </c>
    </row>
    <row r="8643" spans="1:4" x14ac:dyDescent="0.3">
      <c r="A8643" t="s">
        <v>418</v>
      </c>
      <c r="B8643">
        <v>9019751</v>
      </c>
      <c r="C8643" t="s">
        <v>430</v>
      </c>
      <c r="D8643" t="s">
        <v>422</v>
      </c>
    </row>
    <row r="8644" spans="1:4" x14ac:dyDescent="0.3">
      <c r="A8644" t="s">
        <v>415</v>
      </c>
      <c r="B8644">
        <v>9019797</v>
      </c>
      <c r="C8644" t="s">
        <v>430</v>
      </c>
      <c r="D8644" t="s">
        <v>419</v>
      </c>
    </row>
    <row r="8645" spans="1:4" x14ac:dyDescent="0.3">
      <c r="A8645" t="s">
        <v>418</v>
      </c>
      <c r="B8645">
        <v>9019825</v>
      </c>
      <c r="C8645" t="s">
        <v>430</v>
      </c>
      <c r="D8645" t="s">
        <v>423</v>
      </c>
    </row>
    <row r="8646" spans="1:4" x14ac:dyDescent="0.3">
      <c r="A8646" t="s">
        <v>418</v>
      </c>
      <c r="B8646">
        <v>9019826</v>
      </c>
      <c r="C8646" t="s">
        <v>430</v>
      </c>
      <c r="D8646" t="s">
        <v>422</v>
      </c>
    </row>
    <row r="8647" spans="1:4" x14ac:dyDescent="0.3">
      <c r="A8647" t="s">
        <v>415</v>
      </c>
      <c r="B8647">
        <v>9019864</v>
      </c>
      <c r="C8647" t="s">
        <v>430</v>
      </c>
      <c r="D8647" t="s">
        <v>416</v>
      </c>
    </row>
    <row r="8648" spans="1:4" x14ac:dyDescent="0.3">
      <c r="A8648" t="s">
        <v>418</v>
      </c>
      <c r="B8648">
        <v>9019904</v>
      </c>
      <c r="C8648" t="s">
        <v>430</v>
      </c>
      <c r="D8648" t="s">
        <v>417</v>
      </c>
    </row>
    <row r="8649" spans="1:4" x14ac:dyDescent="0.3">
      <c r="A8649" t="s">
        <v>418</v>
      </c>
      <c r="B8649">
        <v>9019919</v>
      </c>
      <c r="C8649" t="s">
        <v>430</v>
      </c>
      <c r="D8649" t="s">
        <v>422</v>
      </c>
    </row>
    <row r="8650" spans="1:4" x14ac:dyDescent="0.3">
      <c r="A8650" t="s">
        <v>418</v>
      </c>
      <c r="B8650">
        <v>9019959</v>
      </c>
      <c r="C8650" t="s">
        <v>430</v>
      </c>
      <c r="D8650" t="s">
        <v>416</v>
      </c>
    </row>
    <row r="8651" spans="1:4" x14ac:dyDescent="0.3">
      <c r="A8651" t="s">
        <v>415</v>
      </c>
      <c r="B8651">
        <v>9019964</v>
      </c>
      <c r="C8651" t="s">
        <v>430</v>
      </c>
      <c r="D8651" t="s">
        <v>423</v>
      </c>
    </row>
    <row r="8652" spans="1:4" x14ac:dyDescent="0.3">
      <c r="A8652" t="s">
        <v>415</v>
      </c>
      <c r="B8652">
        <v>9020062</v>
      </c>
      <c r="C8652" t="s">
        <v>430</v>
      </c>
      <c r="D8652" t="s">
        <v>423</v>
      </c>
    </row>
    <row r="8653" spans="1:4" x14ac:dyDescent="0.3">
      <c r="A8653" t="s">
        <v>415</v>
      </c>
      <c r="B8653">
        <v>9020085</v>
      </c>
      <c r="C8653" t="s">
        <v>430</v>
      </c>
      <c r="D8653" t="s">
        <v>417</v>
      </c>
    </row>
    <row r="8654" spans="1:4" x14ac:dyDescent="0.3">
      <c r="A8654" t="s">
        <v>418</v>
      </c>
      <c r="B8654">
        <v>9020127</v>
      </c>
      <c r="C8654" t="s">
        <v>430</v>
      </c>
      <c r="D8654" t="s">
        <v>416</v>
      </c>
    </row>
    <row r="8655" spans="1:4" x14ac:dyDescent="0.3">
      <c r="A8655" t="s">
        <v>415</v>
      </c>
      <c r="B8655">
        <v>9020138</v>
      </c>
      <c r="C8655" t="s">
        <v>430</v>
      </c>
      <c r="D8655" t="s">
        <v>416</v>
      </c>
    </row>
    <row r="8656" spans="1:4" x14ac:dyDescent="0.3">
      <c r="A8656" t="s">
        <v>418</v>
      </c>
      <c r="B8656">
        <v>9020167</v>
      </c>
      <c r="C8656" t="s">
        <v>430</v>
      </c>
      <c r="D8656" t="s">
        <v>416</v>
      </c>
    </row>
    <row r="8657" spans="1:4" x14ac:dyDescent="0.3">
      <c r="A8657" t="s">
        <v>415</v>
      </c>
      <c r="B8657">
        <v>9020241</v>
      </c>
      <c r="C8657" t="s">
        <v>430</v>
      </c>
      <c r="D8657" t="s">
        <v>419</v>
      </c>
    </row>
    <row r="8658" spans="1:4" x14ac:dyDescent="0.3">
      <c r="A8658" t="s">
        <v>415</v>
      </c>
      <c r="B8658">
        <v>9020247</v>
      </c>
      <c r="C8658" t="s">
        <v>430</v>
      </c>
      <c r="D8658" t="s">
        <v>419</v>
      </c>
    </row>
    <row r="8659" spans="1:4" x14ac:dyDescent="0.3">
      <c r="A8659" t="s">
        <v>418</v>
      </c>
      <c r="B8659">
        <v>9020399</v>
      </c>
      <c r="C8659" t="s">
        <v>430</v>
      </c>
      <c r="D8659" t="s">
        <v>423</v>
      </c>
    </row>
    <row r="8660" spans="1:4" x14ac:dyDescent="0.3">
      <c r="A8660" t="s">
        <v>415</v>
      </c>
      <c r="B8660">
        <v>9020416</v>
      </c>
      <c r="C8660" t="s">
        <v>430</v>
      </c>
      <c r="D8660" t="s">
        <v>423</v>
      </c>
    </row>
    <row r="8661" spans="1:4" x14ac:dyDescent="0.3">
      <c r="A8661" t="s">
        <v>415</v>
      </c>
      <c r="B8661">
        <v>9020423</v>
      </c>
      <c r="C8661" t="s">
        <v>430</v>
      </c>
      <c r="D8661" t="s">
        <v>423</v>
      </c>
    </row>
    <row r="8662" spans="1:4" x14ac:dyDescent="0.3">
      <c r="A8662" t="s">
        <v>415</v>
      </c>
      <c r="B8662">
        <v>9020450</v>
      </c>
      <c r="C8662" t="s">
        <v>430</v>
      </c>
      <c r="D8662" t="s">
        <v>419</v>
      </c>
    </row>
    <row r="8663" spans="1:4" x14ac:dyDescent="0.3">
      <c r="A8663" t="s">
        <v>415</v>
      </c>
      <c r="B8663">
        <v>9020571</v>
      </c>
      <c r="C8663" t="s">
        <v>430</v>
      </c>
      <c r="D8663" t="s">
        <v>416</v>
      </c>
    </row>
    <row r="8664" spans="1:4" x14ac:dyDescent="0.3">
      <c r="A8664" t="s">
        <v>418</v>
      </c>
      <c r="B8664">
        <v>9020585</v>
      </c>
      <c r="C8664" t="s">
        <v>430</v>
      </c>
      <c r="D8664" t="s">
        <v>422</v>
      </c>
    </row>
    <row r="8665" spans="1:4" x14ac:dyDescent="0.3">
      <c r="A8665" t="s">
        <v>415</v>
      </c>
      <c r="B8665">
        <v>9020632</v>
      </c>
      <c r="C8665" t="s">
        <v>430</v>
      </c>
      <c r="D8665" t="s">
        <v>419</v>
      </c>
    </row>
    <row r="8666" spans="1:4" x14ac:dyDescent="0.3">
      <c r="A8666" t="s">
        <v>415</v>
      </c>
      <c r="B8666">
        <v>9020639</v>
      </c>
      <c r="C8666" t="s">
        <v>430</v>
      </c>
      <c r="D8666" t="s">
        <v>423</v>
      </c>
    </row>
    <row r="8667" spans="1:4" x14ac:dyDescent="0.3">
      <c r="A8667" t="s">
        <v>418</v>
      </c>
      <c r="B8667">
        <v>9020646</v>
      </c>
      <c r="C8667" t="s">
        <v>430</v>
      </c>
      <c r="D8667" t="s">
        <v>419</v>
      </c>
    </row>
    <row r="8668" spans="1:4" x14ac:dyDescent="0.3">
      <c r="A8668" t="s">
        <v>415</v>
      </c>
      <c r="B8668">
        <v>9020696</v>
      </c>
      <c r="C8668" t="s">
        <v>430</v>
      </c>
      <c r="D8668" t="s">
        <v>423</v>
      </c>
    </row>
    <row r="8669" spans="1:4" x14ac:dyDescent="0.3">
      <c r="A8669" t="s">
        <v>415</v>
      </c>
      <c r="B8669">
        <v>9020745</v>
      </c>
      <c r="C8669" t="s">
        <v>430</v>
      </c>
      <c r="D8669" t="s">
        <v>417</v>
      </c>
    </row>
    <row r="8670" spans="1:4" x14ac:dyDescent="0.3">
      <c r="A8670" t="s">
        <v>415</v>
      </c>
      <c r="B8670">
        <v>9020783</v>
      </c>
      <c r="C8670" t="s">
        <v>430</v>
      </c>
      <c r="D8670" t="s">
        <v>416</v>
      </c>
    </row>
    <row r="8671" spans="1:4" x14ac:dyDescent="0.3">
      <c r="A8671" t="s">
        <v>418</v>
      </c>
      <c r="B8671">
        <v>9020841</v>
      </c>
      <c r="C8671" t="s">
        <v>430</v>
      </c>
      <c r="D8671" t="s">
        <v>417</v>
      </c>
    </row>
    <row r="8672" spans="1:4" x14ac:dyDescent="0.3">
      <c r="A8672" t="s">
        <v>415</v>
      </c>
      <c r="B8672">
        <v>9020909</v>
      </c>
      <c r="C8672" t="s">
        <v>430</v>
      </c>
      <c r="D8672" t="s">
        <v>416</v>
      </c>
    </row>
    <row r="8673" spans="1:4" x14ac:dyDescent="0.3">
      <c r="A8673" t="s">
        <v>418</v>
      </c>
      <c r="B8673">
        <v>9020926</v>
      </c>
      <c r="C8673" t="s">
        <v>430</v>
      </c>
      <c r="D8673" t="s">
        <v>422</v>
      </c>
    </row>
    <row r="8674" spans="1:4" x14ac:dyDescent="0.3">
      <c r="A8674" t="s">
        <v>415</v>
      </c>
      <c r="B8674">
        <v>9020953</v>
      </c>
      <c r="C8674" t="s">
        <v>430</v>
      </c>
      <c r="D8674" t="s">
        <v>423</v>
      </c>
    </row>
    <row r="8675" spans="1:4" x14ac:dyDescent="0.3">
      <c r="A8675" t="s">
        <v>418</v>
      </c>
      <c r="B8675">
        <v>9020956</v>
      </c>
      <c r="C8675" t="s">
        <v>430</v>
      </c>
      <c r="D8675" t="s">
        <v>417</v>
      </c>
    </row>
    <row r="8676" spans="1:4" x14ac:dyDescent="0.3">
      <c r="A8676" t="s">
        <v>418</v>
      </c>
      <c r="B8676">
        <v>9021001</v>
      </c>
      <c r="C8676" t="s">
        <v>430</v>
      </c>
      <c r="D8676" t="s">
        <v>416</v>
      </c>
    </row>
    <row r="8677" spans="1:4" x14ac:dyDescent="0.3">
      <c r="A8677" t="s">
        <v>418</v>
      </c>
      <c r="B8677">
        <v>9021033</v>
      </c>
      <c r="C8677" t="s">
        <v>430</v>
      </c>
      <c r="D8677" t="s">
        <v>417</v>
      </c>
    </row>
    <row r="8678" spans="1:4" x14ac:dyDescent="0.3">
      <c r="A8678" t="s">
        <v>415</v>
      </c>
      <c r="B8678">
        <v>9021122</v>
      </c>
      <c r="C8678" t="s">
        <v>430</v>
      </c>
      <c r="D8678" t="s">
        <v>416</v>
      </c>
    </row>
    <row r="8679" spans="1:4" x14ac:dyDescent="0.3">
      <c r="A8679" t="s">
        <v>418</v>
      </c>
      <c r="B8679">
        <v>9021125</v>
      </c>
      <c r="C8679" t="s">
        <v>430</v>
      </c>
      <c r="D8679" t="s">
        <v>416</v>
      </c>
    </row>
    <row r="8680" spans="1:4" x14ac:dyDescent="0.3">
      <c r="A8680" t="s">
        <v>418</v>
      </c>
      <c r="B8680">
        <v>9021143</v>
      </c>
      <c r="C8680" t="s">
        <v>430</v>
      </c>
      <c r="D8680" t="s">
        <v>417</v>
      </c>
    </row>
    <row r="8681" spans="1:4" x14ac:dyDescent="0.3">
      <c r="A8681" t="s">
        <v>418</v>
      </c>
      <c r="B8681">
        <v>9021154</v>
      </c>
      <c r="C8681" t="s">
        <v>430</v>
      </c>
      <c r="D8681" t="s">
        <v>422</v>
      </c>
    </row>
    <row r="8682" spans="1:4" x14ac:dyDescent="0.3">
      <c r="A8682" t="s">
        <v>418</v>
      </c>
      <c r="B8682">
        <v>9021162</v>
      </c>
      <c r="C8682" t="s">
        <v>430</v>
      </c>
      <c r="D8682" t="s">
        <v>422</v>
      </c>
    </row>
    <row r="8683" spans="1:4" x14ac:dyDescent="0.3">
      <c r="A8683" t="s">
        <v>418</v>
      </c>
      <c r="B8683">
        <v>9021170</v>
      </c>
      <c r="C8683" t="s">
        <v>430</v>
      </c>
      <c r="D8683" t="s">
        <v>417</v>
      </c>
    </row>
    <row r="8684" spans="1:4" x14ac:dyDescent="0.3">
      <c r="A8684" t="s">
        <v>415</v>
      </c>
      <c r="B8684">
        <v>9021178</v>
      </c>
      <c r="C8684" t="s">
        <v>430</v>
      </c>
      <c r="D8684" t="s">
        <v>423</v>
      </c>
    </row>
    <row r="8685" spans="1:4" x14ac:dyDescent="0.3">
      <c r="A8685" t="s">
        <v>415</v>
      </c>
      <c r="B8685">
        <v>9021203</v>
      </c>
      <c r="C8685" t="s">
        <v>430</v>
      </c>
      <c r="D8685" t="s">
        <v>417</v>
      </c>
    </row>
    <row r="8686" spans="1:4" x14ac:dyDescent="0.3">
      <c r="A8686" t="s">
        <v>418</v>
      </c>
      <c r="B8686">
        <v>9021217</v>
      </c>
      <c r="C8686" t="s">
        <v>430</v>
      </c>
      <c r="D8686" t="s">
        <v>422</v>
      </c>
    </row>
    <row r="8687" spans="1:4" x14ac:dyDescent="0.3">
      <c r="A8687" t="s">
        <v>418</v>
      </c>
      <c r="B8687">
        <v>9021222</v>
      </c>
      <c r="C8687" t="s">
        <v>430</v>
      </c>
      <c r="D8687" t="s">
        <v>417</v>
      </c>
    </row>
    <row r="8688" spans="1:4" x14ac:dyDescent="0.3">
      <c r="A8688" t="s">
        <v>415</v>
      </c>
      <c r="B8688">
        <v>9021250</v>
      </c>
      <c r="C8688" t="s">
        <v>430</v>
      </c>
      <c r="D8688" t="s">
        <v>417</v>
      </c>
    </row>
    <row r="8689" spans="1:4" x14ac:dyDescent="0.3">
      <c r="A8689" t="s">
        <v>418</v>
      </c>
      <c r="B8689">
        <v>9021324</v>
      </c>
      <c r="C8689" t="s">
        <v>430</v>
      </c>
      <c r="D8689" t="s">
        <v>417</v>
      </c>
    </row>
    <row r="8690" spans="1:4" x14ac:dyDescent="0.3">
      <c r="A8690" t="s">
        <v>415</v>
      </c>
      <c r="B8690">
        <v>9021346</v>
      </c>
      <c r="C8690" t="s">
        <v>430</v>
      </c>
      <c r="D8690" t="s">
        <v>423</v>
      </c>
    </row>
    <row r="8691" spans="1:4" x14ac:dyDescent="0.3">
      <c r="A8691" t="s">
        <v>415</v>
      </c>
      <c r="B8691">
        <v>9021361</v>
      </c>
      <c r="C8691" t="s">
        <v>430</v>
      </c>
      <c r="D8691" t="s">
        <v>422</v>
      </c>
    </row>
    <row r="8692" spans="1:4" x14ac:dyDescent="0.3">
      <c r="A8692" t="s">
        <v>418</v>
      </c>
      <c r="B8692">
        <v>9021375</v>
      </c>
      <c r="C8692" t="s">
        <v>430</v>
      </c>
      <c r="D8692" t="s">
        <v>416</v>
      </c>
    </row>
    <row r="8693" spans="1:4" x14ac:dyDescent="0.3">
      <c r="A8693" t="s">
        <v>415</v>
      </c>
      <c r="B8693">
        <v>9021382</v>
      </c>
      <c r="C8693" t="s">
        <v>430</v>
      </c>
      <c r="D8693" t="s">
        <v>422</v>
      </c>
    </row>
    <row r="8694" spans="1:4" x14ac:dyDescent="0.3">
      <c r="A8694" t="s">
        <v>415</v>
      </c>
      <c r="B8694">
        <v>9021431</v>
      </c>
      <c r="C8694" t="s">
        <v>430</v>
      </c>
      <c r="D8694" t="s">
        <v>417</v>
      </c>
    </row>
    <row r="8695" spans="1:4" x14ac:dyDescent="0.3">
      <c r="A8695" t="s">
        <v>418</v>
      </c>
      <c r="B8695">
        <v>9021586</v>
      </c>
      <c r="C8695" t="s">
        <v>430</v>
      </c>
      <c r="D8695" t="s">
        <v>416</v>
      </c>
    </row>
    <row r="8696" spans="1:4" x14ac:dyDescent="0.3">
      <c r="A8696" t="s">
        <v>418</v>
      </c>
      <c r="B8696">
        <v>9021663</v>
      </c>
      <c r="C8696" t="s">
        <v>430</v>
      </c>
      <c r="D8696" t="s">
        <v>417</v>
      </c>
    </row>
    <row r="8697" spans="1:4" x14ac:dyDescent="0.3">
      <c r="A8697" t="s">
        <v>418</v>
      </c>
      <c r="B8697">
        <v>9021680</v>
      </c>
      <c r="C8697" t="s">
        <v>430</v>
      </c>
      <c r="D8697" t="s">
        <v>417</v>
      </c>
    </row>
    <row r="8698" spans="1:4" x14ac:dyDescent="0.3">
      <c r="A8698" t="s">
        <v>418</v>
      </c>
      <c r="B8698">
        <v>9021708</v>
      </c>
      <c r="C8698" t="s">
        <v>430</v>
      </c>
      <c r="D8698" t="s">
        <v>423</v>
      </c>
    </row>
    <row r="8699" spans="1:4" x14ac:dyDescent="0.3">
      <c r="A8699" t="s">
        <v>415</v>
      </c>
      <c r="B8699">
        <v>9021720</v>
      </c>
      <c r="C8699" t="s">
        <v>430</v>
      </c>
      <c r="D8699" t="s">
        <v>422</v>
      </c>
    </row>
    <row r="8700" spans="1:4" x14ac:dyDescent="0.3">
      <c r="A8700" t="s">
        <v>415</v>
      </c>
      <c r="B8700">
        <v>9021743</v>
      </c>
      <c r="C8700" t="s">
        <v>430</v>
      </c>
      <c r="D8700" t="s">
        <v>422</v>
      </c>
    </row>
    <row r="8701" spans="1:4" x14ac:dyDescent="0.3">
      <c r="A8701" t="s">
        <v>415</v>
      </c>
      <c r="B8701">
        <v>9021761</v>
      </c>
      <c r="C8701" t="s">
        <v>430</v>
      </c>
      <c r="D8701" t="s">
        <v>423</v>
      </c>
    </row>
    <row r="8702" spans="1:4" x14ac:dyDescent="0.3">
      <c r="A8702" t="s">
        <v>418</v>
      </c>
      <c r="B8702">
        <v>9021784</v>
      </c>
      <c r="C8702" t="s">
        <v>430</v>
      </c>
      <c r="D8702" t="s">
        <v>423</v>
      </c>
    </row>
    <row r="8703" spans="1:4" x14ac:dyDescent="0.3">
      <c r="A8703" t="s">
        <v>415</v>
      </c>
      <c r="B8703">
        <v>9021794</v>
      </c>
      <c r="C8703" t="s">
        <v>430</v>
      </c>
      <c r="D8703" t="s">
        <v>419</v>
      </c>
    </row>
    <row r="8704" spans="1:4" x14ac:dyDescent="0.3">
      <c r="A8704" t="s">
        <v>418</v>
      </c>
      <c r="B8704">
        <v>9021856</v>
      </c>
      <c r="C8704" t="s">
        <v>430</v>
      </c>
      <c r="D8704" t="s">
        <v>423</v>
      </c>
    </row>
    <row r="8705" spans="1:4" x14ac:dyDescent="0.3">
      <c r="A8705" t="s">
        <v>418</v>
      </c>
      <c r="B8705">
        <v>9021863</v>
      </c>
      <c r="C8705" t="s">
        <v>430</v>
      </c>
      <c r="D8705" t="s">
        <v>423</v>
      </c>
    </row>
    <row r="8706" spans="1:4" x14ac:dyDescent="0.3">
      <c r="A8706" t="s">
        <v>415</v>
      </c>
      <c r="B8706">
        <v>9021868</v>
      </c>
      <c r="C8706" t="s">
        <v>430</v>
      </c>
      <c r="D8706" t="s">
        <v>423</v>
      </c>
    </row>
    <row r="8707" spans="1:4" x14ac:dyDescent="0.3">
      <c r="A8707" t="s">
        <v>418</v>
      </c>
      <c r="B8707">
        <v>9021910</v>
      </c>
      <c r="C8707" t="s">
        <v>430</v>
      </c>
      <c r="D8707" t="s">
        <v>417</v>
      </c>
    </row>
    <row r="8708" spans="1:4" x14ac:dyDescent="0.3">
      <c r="A8708" t="s">
        <v>415</v>
      </c>
      <c r="B8708">
        <v>9021939</v>
      </c>
      <c r="C8708" t="s">
        <v>430</v>
      </c>
      <c r="D8708" t="s">
        <v>419</v>
      </c>
    </row>
    <row r="8709" spans="1:4" x14ac:dyDescent="0.3">
      <c r="A8709" t="s">
        <v>418</v>
      </c>
      <c r="B8709">
        <v>9021948</v>
      </c>
      <c r="C8709" t="s">
        <v>430</v>
      </c>
      <c r="D8709" t="s">
        <v>423</v>
      </c>
    </row>
    <row r="8710" spans="1:4" x14ac:dyDescent="0.3">
      <c r="A8710" t="s">
        <v>415</v>
      </c>
      <c r="B8710">
        <v>9022016</v>
      </c>
      <c r="C8710" t="s">
        <v>430</v>
      </c>
      <c r="D8710" t="s">
        <v>416</v>
      </c>
    </row>
    <row r="8711" spans="1:4" x14ac:dyDescent="0.3">
      <c r="A8711" t="s">
        <v>418</v>
      </c>
      <c r="B8711">
        <v>9022023</v>
      </c>
      <c r="C8711" t="s">
        <v>430</v>
      </c>
      <c r="D8711" t="s">
        <v>416</v>
      </c>
    </row>
    <row r="8712" spans="1:4" x14ac:dyDescent="0.3">
      <c r="A8712" t="s">
        <v>415</v>
      </c>
      <c r="B8712">
        <v>9022082</v>
      </c>
      <c r="C8712" t="s">
        <v>430</v>
      </c>
      <c r="D8712" t="s">
        <v>417</v>
      </c>
    </row>
    <row r="8713" spans="1:4" x14ac:dyDescent="0.3">
      <c r="A8713" t="s">
        <v>418</v>
      </c>
      <c r="B8713">
        <v>9022097</v>
      </c>
      <c r="C8713" t="s">
        <v>430</v>
      </c>
      <c r="D8713" t="s">
        <v>419</v>
      </c>
    </row>
    <row r="8714" spans="1:4" x14ac:dyDescent="0.3">
      <c r="A8714" t="s">
        <v>418</v>
      </c>
      <c r="B8714">
        <v>9022102</v>
      </c>
      <c r="C8714" t="s">
        <v>430</v>
      </c>
      <c r="D8714" t="s">
        <v>416</v>
      </c>
    </row>
    <row r="8715" spans="1:4" x14ac:dyDescent="0.3">
      <c r="A8715" t="s">
        <v>415</v>
      </c>
      <c r="B8715">
        <v>9022115</v>
      </c>
      <c r="C8715" t="s">
        <v>430</v>
      </c>
      <c r="D8715" t="s">
        <v>423</v>
      </c>
    </row>
    <row r="8716" spans="1:4" x14ac:dyDescent="0.3">
      <c r="A8716" t="s">
        <v>415</v>
      </c>
      <c r="B8716">
        <v>9022117</v>
      </c>
      <c r="C8716" t="s">
        <v>430</v>
      </c>
      <c r="D8716" t="s">
        <v>422</v>
      </c>
    </row>
    <row r="8717" spans="1:4" x14ac:dyDescent="0.3">
      <c r="A8717" t="s">
        <v>418</v>
      </c>
      <c r="B8717">
        <v>9022126</v>
      </c>
      <c r="C8717" t="s">
        <v>430</v>
      </c>
      <c r="D8717" t="s">
        <v>422</v>
      </c>
    </row>
    <row r="8718" spans="1:4" x14ac:dyDescent="0.3">
      <c r="A8718" t="s">
        <v>418</v>
      </c>
      <c r="B8718">
        <v>9022127</v>
      </c>
      <c r="C8718" t="s">
        <v>430</v>
      </c>
      <c r="D8718" t="s">
        <v>416</v>
      </c>
    </row>
    <row r="8719" spans="1:4" x14ac:dyDescent="0.3">
      <c r="A8719" t="s">
        <v>415</v>
      </c>
      <c r="B8719">
        <v>9022193</v>
      </c>
      <c r="C8719" t="s">
        <v>430</v>
      </c>
      <c r="D8719" t="s">
        <v>422</v>
      </c>
    </row>
    <row r="8720" spans="1:4" x14ac:dyDescent="0.3">
      <c r="A8720" t="s">
        <v>418</v>
      </c>
      <c r="B8720">
        <v>9022237</v>
      </c>
      <c r="C8720" t="s">
        <v>430</v>
      </c>
      <c r="D8720" t="s">
        <v>416</v>
      </c>
    </row>
    <row r="8721" spans="1:4" x14ac:dyDescent="0.3">
      <c r="A8721" t="s">
        <v>418</v>
      </c>
      <c r="B8721">
        <v>9022265</v>
      </c>
      <c r="C8721" t="s">
        <v>430</v>
      </c>
      <c r="D8721" t="s">
        <v>422</v>
      </c>
    </row>
    <row r="8722" spans="1:4" x14ac:dyDescent="0.3">
      <c r="A8722" t="s">
        <v>415</v>
      </c>
      <c r="B8722">
        <v>9022275</v>
      </c>
      <c r="C8722" t="s">
        <v>430</v>
      </c>
      <c r="D8722" t="s">
        <v>423</v>
      </c>
    </row>
    <row r="8723" spans="1:4" x14ac:dyDescent="0.3">
      <c r="A8723" t="s">
        <v>418</v>
      </c>
      <c r="B8723">
        <v>9022301</v>
      </c>
      <c r="C8723" t="s">
        <v>430</v>
      </c>
      <c r="D8723" t="s">
        <v>417</v>
      </c>
    </row>
    <row r="8724" spans="1:4" x14ac:dyDescent="0.3">
      <c r="A8724" t="s">
        <v>418</v>
      </c>
      <c r="B8724">
        <v>9022330</v>
      </c>
      <c r="C8724" t="s">
        <v>430</v>
      </c>
      <c r="D8724" t="s">
        <v>417</v>
      </c>
    </row>
    <row r="8725" spans="1:4" x14ac:dyDescent="0.3">
      <c r="A8725" t="s">
        <v>415</v>
      </c>
      <c r="B8725">
        <v>9022331</v>
      </c>
      <c r="C8725" t="s">
        <v>430</v>
      </c>
      <c r="D8725" t="s">
        <v>423</v>
      </c>
    </row>
    <row r="8726" spans="1:4" x14ac:dyDescent="0.3">
      <c r="A8726" t="s">
        <v>415</v>
      </c>
      <c r="B8726">
        <v>9022411</v>
      </c>
      <c r="C8726" t="s">
        <v>430</v>
      </c>
      <c r="D8726" t="s">
        <v>416</v>
      </c>
    </row>
    <row r="8727" spans="1:4" x14ac:dyDescent="0.3">
      <c r="A8727" t="s">
        <v>418</v>
      </c>
      <c r="B8727">
        <v>9022446</v>
      </c>
      <c r="C8727" t="s">
        <v>430</v>
      </c>
      <c r="D8727" t="s">
        <v>416</v>
      </c>
    </row>
    <row r="8728" spans="1:4" x14ac:dyDescent="0.3">
      <c r="A8728" t="s">
        <v>418</v>
      </c>
      <c r="B8728">
        <v>9022478</v>
      </c>
      <c r="C8728" t="s">
        <v>430</v>
      </c>
      <c r="D8728" t="s">
        <v>422</v>
      </c>
    </row>
    <row r="8729" spans="1:4" x14ac:dyDescent="0.3">
      <c r="A8729" t="s">
        <v>418</v>
      </c>
      <c r="B8729">
        <v>9022479</v>
      </c>
      <c r="C8729" t="s">
        <v>430</v>
      </c>
      <c r="D8729" t="s">
        <v>423</v>
      </c>
    </row>
    <row r="8730" spans="1:4" x14ac:dyDescent="0.3">
      <c r="A8730" t="s">
        <v>418</v>
      </c>
      <c r="B8730">
        <v>9022679</v>
      </c>
      <c r="C8730" t="s">
        <v>430</v>
      </c>
      <c r="D8730" t="s">
        <v>416</v>
      </c>
    </row>
    <row r="8731" spans="1:4" x14ac:dyDescent="0.3">
      <c r="A8731" t="s">
        <v>418</v>
      </c>
      <c r="B8731">
        <v>9022688</v>
      </c>
      <c r="C8731" t="s">
        <v>430</v>
      </c>
      <c r="D8731" t="s">
        <v>416</v>
      </c>
    </row>
    <row r="8732" spans="1:4" x14ac:dyDescent="0.3">
      <c r="A8732" t="s">
        <v>418</v>
      </c>
      <c r="B8732">
        <v>9022709</v>
      </c>
      <c r="C8732" t="s">
        <v>430</v>
      </c>
      <c r="D8732" t="s">
        <v>417</v>
      </c>
    </row>
    <row r="8733" spans="1:4" x14ac:dyDescent="0.3">
      <c r="A8733" t="s">
        <v>418</v>
      </c>
      <c r="B8733">
        <v>9022737</v>
      </c>
      <c r="C8733" t="s">
        <v>430</v>
      </c>
      <c r="D8733" t="s">
        <v>423</v>
      </c>
    </row>
    <row r="8734" spans="1:4" x14ac:dyDescent="0.3">
      <c r="A8734" t="s">
        <v>418</v>
      </c>
      <c r="B8734">
        <v>9022760</v>
      </c>
      <c r="C8734" t="s">
        <v>430</v>
      </c>
      <c r="D8734" t="s">
        <v>423</v>
      </c>
    </row>
    <row r="8735" spans="1:4" x14ac:dyDescent="0.3">
      <c r="A8735" t="s">
        <v>418</v>
      </c>
      <c r="B8735">
        <v>9022791</v>
      </c>
      <c r="C8735" t="s">
        <v>430</v>
      </c>
      <c r="D8735" t="s">
        <v>416</v>
      </c>
    </row>
    <row r="8736" spans="1:4" x14ac:dyDescent="0.3">
      <c r="A8736" t="s">
        <v>415</v>
      </c>
      <c r="B8736">
        <v>9022805</v>
      </c>
      <c r="C8736" t="s">
        <v>430</v>
      </c>
      <c r="D8736" t="s">
        <v>416</v>
      </c>
    </row>
    <row r="8737" spans="1:4" x14ac:dyDescent="0.3">
      <c r="A8737" t="s">
        <v>415</v>
      </c>
      <c r="B8737">
        <v>9022857</v>
      </c>
      <c r="C8737" t="s">
        <v>430</v>
      </c>
      <c r="D8737" t="s">
        <v>416</v>
      </c>
    </row>
    <row r="8738" spans="1:4" x14ac:dyDescent="0.3">
      <c r="A8738" t="s">
        <v>418</v>
      </c>
      <c r="B8738">
        <v>9022883</v>
      </c>
      <c r="C8738" t="s">
        <v>430</v>
      </c>
      <c r="D8738" t="s">
        <v>423</v>
      </c>
    </row>
    <row r="8739" spans="1:4" x14ac:dyDescent="0.3">
      <c r="A8739" t="s">
        <v>418</v>
      </c>
      <c r="B8739">
        <v>9022901</v>
      </c>
      <c r="C8739" t="s">
        <v>430</v>
      </c>
      <c r="D8739" t="s">
        <v>417</v>
      </c>
    </row>
    <row r="8740" spans="1:4" x14ac:dyDescent="0.3">
      <c r="A8740" t="s">
        <v>415</v>
      </c>
      <c r="B8740">
        <v>9022929</v>
      </c>
      <c r="C8740" t="s">
        <v>430</v>
      </c>
      <c r="D8740" t="s">
        <v>416</v>
      </c>
    </row>
    <row r="8741" spans="1:4" x14ac:dyDescent="0.3">
      <c r="A8741" t="s">
        <v>418</v>
      </c>
      <c r="B8741">
        <v>9022938</v>
      </c>
      <c r="C8741" t="s">
        <v>430</v>
      </c>
      <c r="D8741" t="s">
        <v>422</v>
      </c>
    </row>
    <row r="8742" spans="1:4" x14ac:dyDescent="0.3">
      <c r="A8742" t="s">
        <v>418</v>
      </c>
      <c r="B8742">
        <v>9022977</v>
      </c>
      <c r="C8742" t="s">
        <v>430</v>
      </c>
      <c r="D8742" t="s">
        <v>422</v>
      </c>
    </row>
    <row r="8743" spans="1:4" x14ac:dyDescent="0.3">
      <c r="A8743" t="s">
        <v>415</v>
      </c>
      <c r="B8743">
        <v>9023021</v>
      </c>
      <c r="C8743" t="s">
        <v>430</v>
      </c>
      <c r="D8743" t="s">
        <v>420</v>
      </c>
    </row>
    <row r="8744" spans="1:4" x14ac:dyDescent="0.3">
      <c r="A8744" t="s">
        <v>415</v>
      </c>
      <c r="B8744">
        <v>9023060</v>
      </c>
      <c r="C8744" t="s">
        <v>430</v>
      </c>
      <c r="D8744" t="s">
        <v>417</v>
      </c>
    </row>
    <row r="8745" spans="1:4" x14ac:dyDescent="0.3">
      <c r="A8745" t="s">
        <v>415</v>
      </c>
      <c r="B8745">
        <v>9023137</v>
      </c>
      <c r="C8745" t="s">
        <v>430</v>
      </c>
      <c r="D8745" t="s">
        <v>416</v>
      </c>
    </row>
    <row r="8746" spans="1:4" x14ac:dyDescent="0.3">
      <c r="A8746" t="s">
        <v>418</v>
      </c>
      <c r="B8746">
        <v>9023223</v>
      </c>
      <c r="C8746" t="s">
        <v>430</v>
      </c>
      <c r="D8746" t="s">
        <v>422</v>
      </c>
    </row>
    <row r="8747" spans="1:4" x14ac:dyDescent="0.3">
      <c r="A8747" t="s">
        <v>418</v>
      </c>
      <c r="B8747">
        <v>9023231</v>
      </c>
      <c r="C8747" t="s">
        <v>430</v>
      </c>
      <c r="D8747" t="s">
        <v>417</v>
      </c>
    </row>
    <row r="8748" spans="1:4" x14ac:dyDescent="0.3">
      <c r="A8748" t="s">
        <v>415</v>
      </c>
      <c r="B8748">
        <v>9023243</v>
      </c>
      <c r="C8748" t="s">
        <v>430</v>
      </c>
      <c r="D8748" t="s">
        <v>417</v>
      </c>
    </row>
    <row r="8749" spans="1:4" x14ac:dyDescent="0.3">
      <c r="A8749" t="s">
        <v>418</v>
      </c>
      <c r="B8749">
        <v>9023287</v>
      </c>
      <c r="C8749" t="s">
        <v>430</v>
      </c>
      <c r="D8749" t="s">
        <v>422</v>
      </c>
    </row>
    <row r="8750" spans="1:4" x14ac:dyDescent="0.3">
      <c r="A8750" t="s">
        <v>415</v>
      </c>
      <c r="B8750">
        <v>9023303</v>
      </c>
      <c r="C8750" t="s">
        <v>430</v>
      </c>
      <c r="D8750" t="s">
        <v>423</v>
      </c>
    </row>
    <row r="8751" spans="1:4" x14ac:dyDescent="0.3">
      <c r="A8751" t="s">
        <v>418</v>
      </c>
      <c r="B8751">
        <v>9023331</v>
      </c>
      <c r="C8751" t="s">
        <v>430</v>
      </c>
      <c r="D8751" t="s">
        <v>417</v>
      </c>
    </row>
    <row r="8752" spans="1:4" x14ac:dyDescent="0.3">
      <c r="A8752" t="s">
        <v>415</v>
      </c>
      <c r="B8752">
        <v>9023337</v>
      </c>
      <c r="C8752" t="s">
        <v>430</v>
      </c>
      <c r="D8752" t="s">
        <v>417</v>
      </c>
    </row>
    <row r="8753" spans="1:4" x14ac:dyDescent="0.3">
      <c r="A8753" t="s">
        <v>415</v>
      </c>
      <c r="B8753">
        <v>9023340</v>
      </c>
      <c r="C8753" t="s">
        <v>430</v>
      </c>
      <c r="D8753" t="s">
        <v>417</v>
      </c>
    </row>
    <row r="8754" spans="1:4" x14ac:dyDescent="0.3">
      <c r="A8754" t="s">
        <v>418</v>
      </c>
      <c r="B8754">
        <v>9023379</v>
      </c>
      <c r="C8754" t="s">
        <v>430</v>
      </c>
      <c r="D8754" t="s">
        <v>422</v>
      </c>
    </row>
    <row r="8755" spans="1:4" x14ac:dyDescent="0.3">
      <c r="A8755" t="s">
        <v>415</v>
      </c>
      <c r="B8755">
        <v>9023437</v>
      </c>
      <c r="C8755" t="s">
        <v>430</v>
      </c>
      <c r="D8755" t="s">
        <v>416</v>
      </c>
    </row>
    <row r="8756" spans="1:4" x14ac:dyDescent="0.3">
      <c r="A8756" t="s">
        <v>418</v>
      </c>
      <c r="B8756">
        <v>9023448</v>
      </c>
      <c r="C8756" t="s">
        <v>430</v>
      </c>
      <c r="D8756" t="s">
        <v>416</v>
      </c>
    </row>
    <row r="8757" spans="1:4" x14ac:dyDescent="0.3">
      <c r="A8757" t="s">
        <v>418</v>
      </c>
      <c r="B8757">
        <v>9023472</v>
      </c>
      <c r="C8757" t="s">
        <v>430</v>
      </c>
      <c r="D8757" t="s">
        <v>422</v>
      </c>
    </row>
    <row r="8758" spans="1:4" x14ac:dyDescent="0.3">
      <c r="A8758" t="s">
        <v>415</v>
      </c>
      <c r="B8758">
        <v>9023484</v>
      </c>
      <c r="C8758" t="s">
        <v>430</v>
      </c>
      <c r="D8758" t="s">
        <v>416</v>
      </c>
    </row>
    <row r="8759" spans="1:4" x14ac:dyDescent="0.3">
      <c r="A8759" t="s">
        <v>418</v>
      </c>
      <c r="B8759">
        <v>9023518</v>
      </c>
      <c r="C8759" t="s">
        <v>430</v>
      </c>
      <c r="D8759" t="s">
        <v>416</v>
      </c>
    </row>
    <row r="8760" spans="1:4" x14ac:dyDescent="0.3">
      <c r="A8760" t="s">
        <v>415</v>
      </c>
      <c r="B8760">
        <v>9023574</v>
      </c>
      <c r="C8760" t="s">
        <v>430</v>
      </c>
      <c r="D8760" t="s">
        <v>422</v>
      </c>
    </row>
    <row r="8761" spans="1:4" x14ac:dyDescent="0.3">
      <c r="A8761" t="s">
        <v>418</v>
      </c>
      <c r="B8761">
        <v>9023648</v>
      </c>
      <c r="C8761" t="s">
        <v>430</v>
      </c>
      <c r="D8761" t="s">
        <v>416</v>
      </c>
    </row>
    <row r="8762" spans="1:4" x14ac:dyDescent="0.3">
      <c r="A8762" t="s">
        <v>418</v>
      </c>
      <c r="B8762">
        <v>9023671</v>
      </c>
      <c r="C8762" t="s">
        <v>430</v>
      </c>
      <c r="D8762" t="s">
        <v>422</v>
      </c>
    </row>
    <row r="8763" spans="1:4" x14ac:dyDescent="0.3">
      <c r="A8763" t="s">
        <v>415</v>
      </c>
      <c r="B8763">
        <v>9023680</v>
      </c>
      <c r="C8763" t="s">
        <v>430</v>
      </c>
      <c r="D8763" t="s">
        <v>416</v>
      </c>
    </row>
    <row r="8764" spans="1:4" x14ac:dyDescent="0.3">
      <c r="A8764" t="s">
        <v>418</v>
      </c>
      <c r="B8764">
        <v>9023765</v>
      </c>
      <c r="C8764" t="s">
        <v>430</v>
      </c>
      <c r="D8764" t="s">
        <v>423</v>
      </c>
    </row>
    <row r="8765" spans="1:4" x14ac:dyDescent="0.3">
      <c r="A8765" t="s">
        <v>415</v>
      </c>
      <c r="B8765">
        <v>9023767</v>
      </c>
      <c r="C8765" t="s">
        <v>430</v>
      </c>
      <c r="D8765" t="s">
        <v>416</v>
      </c>
    </row>
    <row r="8766" spans="1:4" x14ac:dyDescent="0.3">
      <c r="A8766" t="s">
        <v>418</v>
      </c>
      <c r="B8766">
        <v>9023786</v>
      </c>
      <c r="C8766" t="s">
        <v>430</v>
      </c>
      <c r="D8766" t="s">
        <v>422</v>
      </c>
    </row>
    <row r="8767" spans="1:4" x14ac:dyDescent="0.3">
      <c r="A8767" t="s">
        <v>415</v>
      </c>
      <c r="B8767">
        <v>9023824</v>
      </c>
      <c r="C8767" t="s">
        <v>430</v>
      </c>
      <c r="D8767" t="s">
        <v>423</v>
      </c>
    </row>
    <row r="8768" spans="1:4" x14ac:dyDescent="0.3">
      <c r="A8768" t="s">
        <v>418</v>
      </c>
      <c r="B8768">
        <v>9023843</v>
      </c>
      <c r="C8768" t="s">
        <v>430</v>
      </c>
      <c r="D8768" t="s">
        <v>421</v>
      </c>
    </row>
    <row r="8769" spans="1:4" x14ac:dyDescent="0.3">
      <c r="A8769" t="s">
        <v>418</v>
      </c>
      <c r="B8769">
        <v>9023916</v>
      </c>
      <c r="C8769" t="s">
        <v>430</v>
      </c>
      <c r="D8769" t="s">
        <v>416</v>
      </c>
    </row>
    <row r="8770" spans="1:4" x14ac:dyDescent="0.3">
      <c r="A8770" t="s">
        <v>415</v>
      </c>
      <c r="B8770">
        <v>9023997</v>
      </c>
      <c r="C8770" t="s">
        <v>430</v>
      </c>
      <c r="D8770" t="s">
        <v>416</v>
      </c>
    </row>
    <row r="8771" spans="1:4" x14ac:dyDescent="0.3">
      <c r="A8771" t="s">
        <v>415</v>
      </c>
      <c r="B8771">
        <v>9024019</v>
      </c>
      <c r="C8771" t="s">
        <v>430</v>
      </c>
      <c r="D8771" t="s">
        <v>419</v>
      </c>
    </row>
    <row r="8772" spans="1:4" x14ac:dyDescent="0.3">
      <c r="A8772" t="s">
        <v>418</v>
      </c>
      <c r="B8772">
        <v>9024038</v>
      </c>
      <c r="C8772" t="s">
        <v>430</v>
      </c>
      <c r="D8772" t="s">
        <v>417</v>
      </c>
    </row>
    <row r="8773" spans="1:4" x14ac:dyDescent="0.3">
      <c r="A8773" t="s">
        <v>418</v>
      </c>
      <c r="B8773">
        <v>9024082</v>
      </c>
      <c r="C8773" t="s">
        <v>430</v>
      </c>
      <c r="D8773" t="s">
        <v>417</v>
      </c>
    </row>
    <row r="8774" spans="1:4" x14ac:dyDescent="0.3">
      <c r="A8774" t="s">
        <v>415</v>
      </c>
      <c r="B8774">
        <v>9024083</v>
      </c>
      <c r="C8774" t="s">
        <v>430</v>
      </c>
      <c r="D8774" t="s">
        <v>416</v>
      </c>
    </row>
    <row r="8775" spans="1:4" x14ac:dyDescent="0.3">
      <c r="A8775" t="s">
        <v>418</v>
      </c>
      <c r="B8775">
        <v>9024121</v>
      </c>
      <c r="C8775" t="s">
        <v>430</v>
      </c>
      <c r="D8775" t="s">
        <v>422</v>
      </c>
    </row>
    <row r="8776" spans="1:4" x14ac:dyDescent="0.3">
      <c r="A8776" t="s">
        <v>418</v>
      </c>
      <c r="B8776">
        <v>9024124</v>
      </c>
      <c r="C8776" t="s">
        <v>430</v>
      </c>
      <c r="D8776" t="s">
        <v>416</v>
      </c>
    </row>
    <row r="8777" spans="1:4" x14ac:dyDescent="0.3">
      <c r="A8777" t="s">
        <v>415</v>
      </c>
      <c r="B8777">
        <v>9024172</v>
      </c>
      <c r="C8777" t="s">
        <v>430</v>
      </c>
      <c r="D8777" t="s">
        <v>417</v>
      </c>
    </row>
    <row r="8778" spans="1:4" x14ac:dyDescent="0.3">
      <c r="A8778" t="s">
        <v>418</v>
      </c>
      <c r="B8778">
        <v>9024192</v>
      </c>
      <c r="C8778" t="s">
        <v>430</v>
      </c>
      <c r="D8778" t="s">
        <v>417</v>
      </c>
    </row>
    <row r="8779" spans="1:4" x14ac:dyDescent="0.3">
      <c r="A8779" t="s">
        <v>418</v>
      </c>
      <c r="B8779">
        <v>9024201</v>
      </c>
      <c r="C8779" t="s">
        <v>430</v>
      </c>
      <c r="D8779" t="s">
        <v>416</v>
      </c>
    </row>
    <row r="8780" spans="1:4" x14ac:dyDescent="0.3">
      <c r="A8780" t="s">
        <v>418</v>
      </c>
      <c r="B8780">
        <v>9024337</v>
      </c>
      <c r="C8780" t="s">
        <v>430</v>
      </c>
      <c r="D8780" t="s">
        <v>423</v>
      </c>
    </row>
    <row r="8781" spans="1:4" x14ac:dyDescent="0.3">
      <c r="A8781" t="s">
        <v>418</v>
      </c>
      <c r="B8781">
        <v>9024391</v>
      </c>
      <c r="C8781" t="s">
        <v>430</v>
      </c>
      <c r="D8781" t="s">
        <v>417</v>
      </c>
    </row>
    <row r="8782" spans="1:4" x14ac:dyDescent="0.3">
      <c r="A8782" t="s">
        <v>415</v>
      </c>
      <c r="B8782">
        <v>9024397</v>
      </c>
      <c r="C8782" t="s">
        <v>430</v>
      </c>
      <c r="D8782" t="s">
        <v>416</v>
      </c>
    </row>
    <row r="8783" spans="1:4" x14ac:dyDescent="0.3">
      <c r="A8783" t="s">
        <v>418</v>
      </c>
      <c r="B8783">
        <v>9024411</v>
      </c>
      <c r="C8783" t="s">
        <v>430</v>
      </c>
      <c r="D8783" t="s">
        <v>416</v>
      </c>
    </row>
    <row r="8784" spans="1:4" x14ac:dyDescent="0.3">
      <c r="A8784" t="s">
        <v>418</v>
      </c>
      <c r="B8784">
        <v>9024418</v>
      </c>
      <c r="C8784" t="s">
        <v>430</v>
      </c>
      <c r="D8784" t="s">
        <v>422</v>
      </c>
    </row>
    <row r="8785" spans="1:4" x14ac:dyDescent="0.3">
      <c r="A8785" t="s">
        <v>415</v>
      </c>
      <c r="B8785">
        <v>9024435</v>
      </c>
      <c r="C8785" t="s">
        <v>430</v>
      </c>
      <c r="D8785" t="s">
        <v>421</v>
      </c>
    </row>
    <row r="8786" spans="1:4" x14ac:dyDescent="0.3">
      <c r="A8786" t="s">
        <v>418</v>
      </c>
      <c r="B8786">
        <v>9024590</v>
      </c>
      <c r="C8786" t="s">
        <v>430</v>
      </c>
      <c r="D8786" t="s">
        <v>422</v>
      </c>
    </row>
    <row r="8787" spans="1:4" x14ac:dyDescent="0.3">
      <c r="A8787" t="s">
        <v>418</v>
      </c>
      <c r="B8787">
        <v>9024649</v>
      </c>
      <c r="C8787" t="s">
        <v>430</v>
      </c>
      <c r="D8787" t="s">
        <v>417</v>
      </c>
    </row>
    <row r="8788" spans="1:4" x14ac:dyDescent="0.3">
      <c r="A8788" t="s">
        <v>415</v>
      </c>
      <c r="B8788">
        <v>9024650</v>
      </c>
      <c r="C8788" t="s">
        <v>430</v>
      </c>
      <c r="D8788" t="s">
        <v>423</v>
      </c>
    </row>
    <row r="8789" spans="1:4" x14ac:dyDescent="0.3">
      <c r="A8789" t="s">
        <v>415</v>
      </c>
      <c r="B8789">
        <v>9000138</v>
      </c>
      <c r="C8789" t="s">
        <v>430</v>
      </c>
      <c r="D8789" t="s">
        <v>423</v>
      </c>
    </row>
    <row r="8790" spans="1:4" x14ac:dyDescent="0.3">
      <c r="A8790" t="s">
        <v>415</v>
      </c>
      <c r="B8790">
        <v>9000157</v>
      </c>
      <c r="C8790" t="s">
        <v>430</v>
      </c>
      <c r="D8790" t="s">
        <v>417</v>
      </c>
    </row>
    <row r="8791" spans="1:4" x14ac:dyDescent="0.3">
      <c r="A8791" t="s">
        <v>418</v>
      </c>
      <c r="B8791">
        <v>9000178</v>
      </c>
      <c r="C8791" t="s">
        <v>430</v>
      </c>
      <c r="D8791" t="s">
        <v>422</v>
      </c>
    </row>
    <row r="8792" spans="1:4" x14ac:dyDescent="0.3">
      <c r="A8792" t="s">
        <v>415</v>
      </c>
      <c r="B8792">
        <v>9000191</v>
      </c>
      <c r="C8792" t="s">
        <v>430</v>
      </c>
      <c r="D8792" t="s">
        <v>416</v>
      </c>
    </row>
    <row r="8793" spans="1:4" x14ac:dyDescent="0.3">
      <c r="A8793" t="s">
        <v>415</v>
      </c>
      <c r="B8793">
        <v>9000246</v>
      </c>
      <c r="C8793" t="s">
        <v>430</v>
      </c>
      <c r="D8793" t="s">
        <v>423</v>
      </c>
    </row>
    <row r="8794" spans="1:4" x14ac:dyDescent="0.3">
      <c r="A8794" t="s">
        <v>418</v>
      </c>
      <c r="B8794">
        <v>9000306</v>
      </c>
      <c r="C8794" t="s">
        <v>430</v>
      </c>
      <c r="D8794" t="s">
        <v>423</v>
      </c>
    </row>
    <row r="8795" spans="1:4" x14ac:dyDescent="0.3">
      <c r="A8795" t="s">
        <v>415</v>
      </c>
      <c r="B8795">
        <v>9000371</v>
      </c>
      <c r="C8795" t="s">
        <v>430</v>
      </c>
      <c r="D8795" t="s">
        <v>419</v>
      </c>
    </row>
    <row r="8796" spans="1:4" x14ac:dyDescent="0.3">
      <c r="A8796" t="s">
        <v>418</v>
      </c>
      <c r="B8796">
        <v>9000488</v>
      </c>
      <c r="C8796" t="s">
        <v>430</v>
      </c>
      <c r="D8796" t="s">
        <v>419</v>
      </c>
    </row>
    <row r="8797" spans="1:4" x14ac:dyDescent="0.3">
      <c r="A8797" t="s">
        <v>415</v>
      </c>
      <c r="B8797">
        <v>9000594</v>
      </c>
      <c r="C8797" t="s">
        <v>430</v>
      </c>
      <c r="D8797" t="s">
        <v>416</v>
      </c>
    </row>
    <row r="8798" spans="1:4" x14ac:dyDescent="0.3">
      <c r="A8798" t="s">
        <v>415</v>
      </c>
      <c r="B8798">
        <v>9000762</v>
      </c>
      <c r="C8798" t="s">
        <v>430</v>
      </c>
      <c r="D8798" t="s">
        <v>416</v>
      </c>
    </row>
    <row r="8799" spans="1:4" x14ac:dyDescent="0.3">
      <c r="A8799" t="s">
        <v>415</v>
      </c>
      <c r="B8799">
        <v>9000830</v>
      </c>
      <c r="C8799" t="s">
        <v>430</v>
      </c>
      <c r="D8799" t="s">
        <v>419</v>
      </c>
    </row>
    <row r="8800" spans="1:4" x14ac:dyDescent="0.3">
      <c r="A8800" t="s">
        <v>415</v>
      </c>
      <c r="B8800">
        <v>9000920</v>
      </c>
      <c r="C8800" t="s">
        <v>430</v>
      </c>
      <c r="D8800" t="s">
        <v>422</v>
      </c>
    </row>
    <row r="8801" spans="1:4" x14ac:dyDescent="0.3">
      <c r="A8801" t="s">
        <v>415</v>
      </c>
      <c r="B8801">
        <v>9000960</v>
      </c>
      <c r="C8801" t="s">
        <v>430</v>
      </c>
      <c r="D8801" t="s">
        <v>419</v>
      </c>
    </row>
    <row r="8802" spans="1:4" x14ac:dyDescent="0.3">
      <c r="A8802" t="s">
        <v>418</v>
      </c>
      <c r="B8802">
        <v>9001027</v>
      </c>
      <c r="C8802" t="s">
        <v>430</v>
      </c>
      <c r="D8802" t="s">
        <v>422</v>
      </c>
    </row>
    <row r="8803" spans="1:4" x14ac:dyDescent="0.3">
      <c r="A8803" t="s">
        <v>418</v>
      </c>
      <c r="B8803">
        <v>9001035</v>
      </c>
      <c r="C8803" t="s">
        <v>430</v>
      </c>
      <c r="D8803" t="s">
        <v>417</v>
      </c>
    </row>
    <row r="8804" spans="1:4" x14ac:dyDescent="0.3">
      <c r="A8804" t="s">
        <v>418</v>
      </c>
      <c r="B8804">
        <v>9001049</v>
      </c>
      <c r="C8804" t="s">
        <v>430</v>
      </c>
      <c r="D8804" t="s">
        <v>422</v>
      </c>
    </row>
    <row r="8805" spans="1:4" x14ac:dyDescent="0.3">
      <c r="A8805" t="s">
        <v>418</v>
      </c>
      <c r="B8805">
        <v>9001117</v>
      </c>
      <c r="C8805" t="s">
        <v>430</v>
      </c>
      <c r="D8805" t="s">
        <v>422</v>
      </c>
    </row>
    <row r="8806" spans="1:4" x14ac:dyDescent="0.3">
      <c r="A8806" t="s">
        <v>415</v>
      </c>
      <c r="B8806">
        <v>9001224</v>
      </c>
      <c r="C8806" t="s">
        <v>430</v>
      </c>
      <c r="D8806" t="s">
        <v>417</v>
      </c>
    </row>
    <row r="8807" spans="1:4" x14ac:dyDescent="0.3">
      <c r="A8807" t="s">
        <v>418</v>
      </c>
      <c r="B8807">
        <v>9001390</v>
      </c>
      <c r="C8807" t="s">
        <v>430</v>
      </c>
      <c r="D8807" t="s">
        <v>425</v>
      </c>
    </row>
    <row r="8808" spans="1:4" x14ac:dyDescent="0.3">
      <c r="A8808" t="s">
        <v>415</v>
      </c>
      <c r="B8808">
        <v>9001575</v>
      </c>
      <c r="C8808" t="s">
        <v>430</v>
      </c>
      <c r="D8808" t="s">
        <v>419</v>
      </c>
    </row>
    <row r="8809" spans="1:4" x14ac:dyDescent="0.3">
      <c r="A8809" t="s">
        <v>415</v>
      </c>
      <c r="B8809">
        <v>9001627</v>
      </c>
      <c r="C8809" t="s">
        <v>430</v>
      </c>
      <c r="D8809" t="s">
        <v>419</v>
      </c>
    </row>
    <row r="8810" spans="1:4" x14ac:dyDescent="0.3">
      <c r="A8810" t="s">
        <v>415</v>
      </c>
      <c r="B8810">
        <v>9001638</v>
      </c>
      <c r="C8810" t="s">
        <v>430</v>
      </c>
      <c r="D8810" t="s">
        <v>417</v>
      </c>
    </row>
    <row r="8811" spans="1:4" x14ac:dyDescent="0.3">
      <c r="A8811" t="s">
        <v>415</v>
      </c>
      <c r="B8811">
        <v>9001640</v>
      </c>
      <c r="C8811" t="s">
        <v>430</v>
      </c>
      <c r="D8811" t="s">
        <v>416</v>
      </c>
    </row>
    <row r="8812" spans="1:4" x14ac:dyDescent="0.3">
      <c r="A8812" t="s">
        <v>418</v>
      </c>
      <c r="B8812">
        <v>9001706</v>
      </c>
      <c r="C8812" t="s">
        <v>430</v>
      </c>
      <c r="D8812" t="s">
        <v>419</v>
      </c>
    </row>
    <row r="8813" spans="1:4" x14ac:dyDescent="0.3">
      <c r="A8813" t="s">
        <v>418</v>
      </c>
      <c r="B8813">
        <v>9001814</v>
      </c>
      <c r="C8813" t="s">
        <v>430</v>
      </c>
      <c r="D8813" t="s">
        <v>422</v>
      </c>
    </row>
    <row r="8814" spans="1:4" x14ac:dyDescent="0.3">
      <c r="A8814" t="s">
        <v>418</v>
      </c>
      <c r="B8814">
        <v>9001855</v>
      </c>
      <c r="C8814" t="s">
        <v>430</v>
      </c>
      <c r="D8814" t="s">
        <v>416</v>
      </c>
    </row>
    <row r="8815" spans="1:4" x14ac:dyDescent="0.3">
      <c r="A8815" t="s">
        <v>418</v>
      </c>
      <c r="B8815">
        <v>9001895</v>
      </c>
      <c r="C8815" t="s">
        <v>430</v>
      </c>
      <c r="D8815" t="s">
        <v>422</v>
      </c>
    </row>
    <row r="8816" spans="1:4" x14ac:dyDescent="0.3">
      <c r="A8816" t="s">
        <v>418</v>
      </c>
      <c r="B8816">
        <v>9001911</v>
      </c>
      <c r="C8816" t="s">
        <v>430</v>
      </c>
      <c r="D8816" t="s">
        <v>416</v>
      </c>
    </row>
    <row r="8817" spans="1:4" x14ac:dyDescent="0.3">
      <c r="A8817" t="s">
        <v>418</v>
      </c>
      <c r="B8817">
        <v>9001955</v>
      </c>
      <c r="C8817" t="s">
        <v>430</v>
      </c>
      <c r="D8817" t="s">
        <v>422</v>
      </c>
    </row>
    <row r="8818" spans="1:4" x14ac:dyDescent="0.3">
      <c r="A8818" t="s">
        <v>415</v>
      </c>
      <c r="B8818">
        <v>9001956</v>
      </c>
      <c r="C8818" t="s">
        <v>430</v>
      </c>
      <c r="D8818" t="s">
        <v>421</v>
      </c>
    </row>
    <row r="8819" spans="1:4" x14ac:dyDescent="0.3">
      <c r="A8819" t="s">
        <v>415</v>
      </c>
      <c r="B8819">
        <v>9001984</v>
      </c>
      <c r="C8819" t="s">
        <v>430</v>
      </c>
      <c r="D8819" t="s">
        <v>416</v>
      </c>
    </row>
    <row r="8820" spans="1:4" x14ac:dyDescent="0.3">
      <c r="A8820" t="s">
        <v>415</v>
      </c>
      <c r="B8820">
        <v>9002010</v>
      </c>
      <c r="C8820" t="s">
        <v>430</v>
      </c>
      <c r="D8820" t="s">
        <v>419</v>
      </c>
    </row>
    <row r="8821" spans="1:4" x14ac:dyDescent="0.3">
      <c r="A8821" t="s">
        <v>415</v>
      </c>
      <c r="B8821">
        <v>9002088</v>
      </c>
      <c r="C8821" t="s">
        <v>430</v>
      </c>
      <c r="D8821" t="s">
        <v>416</v>
      </c>
    </row>
    <row r="8822" spans="1:4" x14ac:dyDescent="0.3">
      <c r="A8822" t="s">
        <v>418</v>
      </c>
      <c r="B8822">
        <v>9002142</v>
      </c>
      <c r="C8822" t="s">
        <v>430</v>
      </c>
      <c r="D8822" t="s">
        <v>416</v>
      </c>
    </row>
    <row r="8823" spans="1:4" x14ac:dyDescent="0.3">
      <c r="A8823" t="s">
        <v>418</v>
      </c>
      <c r="B8823">
        <v>9002497</v>
      </c>
      <c r="C8823" t="s">
        <v>430</v>
      </c>
      <c r="D8823" t="s">
        <v>423</v>
      </c>
    </row>
    <row r="8824" spans="1:4" x14ac:dyDescent="0.3">
      <c r="A8824" t="s">
        <v>415</v>
      </c>
      <c r="B8824">
        <v>9002598</v>
      </c>
      <c r="C8824" t="s">
        <v>430</v>
      </c>
      <c r="D8824" t="s">
        <v>423</v>
      </c>
    </row>
    <row r="8825" spans="1:4" x14ac:dyDescent="0.3">
      <c r="A8825" t="s">
        <v>418</v>
      </c>
      <c r="B8825">
        <v>9002609</v>
      </c>
      <c r="C8825" t="s">
        <v>430</v>
      </c>
      <c r="D8825" t="s">
        <v>422</v>
      </c>
    </row>
    <row r="8826" spans="1:4" x14ac:dyDescent="0.3">
      <c r="A8826" t="s">
        <v>418</v>
      </c>
      <c r="B8826">
        <v>9002767</v>
      </c>
      <c r="C8826" t="s">
        <v>430</v>
      </c>
      <c r="D8826" t="s">
        <v>423</v>
      </c>
    </row>
    <row r="8827" spans="1:4" x14ac:dyDescent="0.3">
      <c r="A8827" t="s">
        <v>418</v>
      </c>
      <c r="B8827">
        <v>9002784</v>
      </c>
      <c r="C8827" t="s">
        <v>430</v>
      </c>
      <c r="D8827" t="s">
        <v>417</v>
      </c>
    </row>
    <row r="8828" spans="1:4" x14ac:dyDescent="0.3">
      <c r="A8828" t="s">
        <v>418</v>
      </c>
      <c r="B8828">
        <v>9002799</v>
      </c>
      <c r="C8828" t="s">
        <v>430</v>
      </c>
      <c r="D8828" t="s">
        <v>422</v>
      </c>
    </row>
    <row r="8829" spans="1:4" x14ac:dyDescent="0.3">
      <c r="A8829" t="s">
        <v>415</v>
      </c>
      <c r="B8829">
        <v>9002865</v>
      </c>
      <c r="C8829" t="s">
        <v>430</v>
      </c>
      <c r="D8829" t="s">
        <v>416</v>
      </c>
    </row>
    <row r="8830" spans="1:4" x14ac:dyDescent="0.3">
      <c r="A8830" t="s">
        <v>418</v>
      </c>
      <c r="B8830">
        <v>9002866</v>
      </c>
      <c r="C8830" t="s">
        <v>430</v>
      </c>
      <c r="D8830" t="s">
        <v>423</v>
      </c>
    </row>
    <row r="8831" spans="1:4" x14ac:dyDescent="0.3">
      <c r="A8831" t="s">
        <v>415</v>
      </c>
      <c r="B8831">
        <v>9002922</v>
      </c>
      <c r="C8831" t="s">
        <v>430</v>
      </c>
      <c r="D8831" t="s">
        <v>417</v>
      </c>
    </row>
    <row r="8832" spans="1:4" x14ac:dyDescent="0.3">
      <c r="A8832" t="s">
        <v>418</v>
      </c>
      <c r="B8832">
        <v>9003014</v>
      </c>
      <c r="C8832" t="s">
        <v>430</v>
      </c>
      <c r="D8832" t="s">
        <v>423</v>
      </c>
    </row>
    <row r="8833" spans="1:4" x14ac:dyDescent="0.3">
      <c r="A8833" t="s">
        <v>418</v>
      </c>
      <c r="B8833">
        <v>9003181</v>
      </c>
      <c r="C8833" t="s">
        <v>430</v>
      </c>
      <c r="D8833" t="s">
        <v>416</v>
      </c>
    </row>
    <row r="8834" spans="1:4" x14ac:dyDescent="0.3">
      <c r="A8834" t="s">
        <v>418</v>
      </c>
      <c r="B8834">
        <v>9003243</v>
      </c>
      <c r="C8834" t="s">
        <v>430</v>
      </c>
      <c r="D8834" t="s">
        <v>422</v>
      </c>
    </row>
    <row r="8835" spans="1:4" x14ac:dyDescent="0.3">
      <c r="A8835" t="s">
        <v>418</v>
      </c>
      <c r="B8835">
        <v>9003282</v>
      </c>
      <c r="C8835" t="s">
        <v>430</v>
      </c>
      <c r="D8835" t="s">
        <v>416</v>
      </c>
    </row>
    <row r="8836" spans="1:4" x14ac:dyDescent="0.3">
      <c r="A8836" t="s">
        <v>415</v>
      </c>
      <c r="B8836">
        <v>9003344</v>
      </c>
      <c r="C8836" t="s">
        <v>430</v>
      </c>
      <c r="D8836" t="s">
        <v>417</v>
      </c>
    </row>
    <row r="8837" spans="1:4" x14ac:dyDescent="0.3">
      <c r="A8837" t="s">
        <v>418</v>
      </c>
      <c r="B8837">
        <v>9003494</v>
      </c>
      <c r="C8837" t="s">
        <v>430</v>
      </c>
      <c r="D8837" t="s">
        <v>422</v>
      </c>
    </row>
    <row r="8838" spans="1:4" x14ac:dyDescent="0.3">
      <c r="A8838" t="s">
        <v>415</v>
      </c>
      <c r="B8838">
        <v>9003553</v>
      </c>
      <c r="C8838" t="s">
        <v>430</v>
      </c>
      <c r="D8838" t="s">
        <v>423</v>
      </c>
    </row>
    <row r="8839" spans="1:4" x14ac:dyDescent="0.3">
      <c r="A8839" t="s">
        <v>415</v>
      </c>
      <c r="B8839">
        <v>9003597</v>
      </c>
      <c r="C8839" t="s">
        <v>430</v>
      </c>
      <c r="D8839" t="s">
        <v>422</v>
      </c>
    </row>
    <row r="8840" spans="1:4" x14ac:dyDescent="0.3">
      <c r="A8840" t="s">
        <v>415</v>
      </c>
      <c r="B8840">
        <v>9003637</v>
      </c>
      <c r="C8840" t="s">
        <v>430</v>
      </c>
      <c r="D8840" t="s">
        <v>416</v>
      </c>
    </row>
    <row r="8841" spans="1:4" x14ac:dyDescent="0.3">
      <c r="A8841" t="s">
        <v>418</v>
      </c>
      <c r="B8841">
        <v>9003648</v>
      </c>
      <c r="C8841" t="s">
        <v>430</v>
      </c>
      <c r="D8841" t="s">
        <v>422</v>
      </c>
    </row>
    <row r="8842" spans="1:4" x14ac:dyDescent="0.3">
      <c r="A8842" t="s">
        <v>415</v>
      </c>
      <c r="B8842">
        <v>9003649</v>
      </c>
      <c r="C8842" t="s">
        <v>430</v>
      </c>
      <c r="D8842" t="s">
        <v>419</v>
      </c>
    </row>
    <row r="8843" spans="1:4" x14ac:dyDescent="0.3">
      <c r="A8843" t="s">
        <v>415</v>
      </c>
      <c r="B8843">
        <v>9003665</v>
      </c>
      <c r="C8843" t="s">
        <v>430</v>
      </c>
      <c r="D8843" t="s">
        <v>417</v>
      </c>
    </row>
    <row r="8844" spans="1:4" x14ac:dyDescent="0.3">
      <c r="A8844" t="s">
        <v>418</v>
      </c>
      <c r="B8844">
        <v>9003811</v>
      </c>
      <c r="C8844" t="s">
        <v>430</v>
      </c>
      <c r="D8844" t="s">
        <v>417</v>
      </c>
    </row>
    <row r="8845" spans="1:4" x14ac:dyDescent="0.3">
      <c r="A8845" t="s">
        <v>415</v>
      </c>
      <c r="B8845">
        <v>9003852</v>
      </c>
      <c r="C8845" t="s">
        <v>430</v>
      </c>
      <c r="D8845" t="s">
        <v>423</v>
      </c>
    </row>
    <row r="8846" spans="1:4" x14ac:dyDescent="0.3">
      <c r="A8846" t="s">
        <v>418</v>
      </c>
      <c r="B8846">
        <v>9003886</v>
      </c>
      <c r="C8846" t="s">
        <v>430</v>
      </c>
      <c r="D8846" t="s">
        <v>419</v>
      </c>
    </row>
    <row r="8847" spans="1:4" x14ac:dyDescent="0.3">
      <c r="A8847" t="s">
        <v>415</v>
      </c>
      <c r="B8847">
        <v>9003935</v>
      </c>
      <c r="C8847" t="s">
        <v>430</v>
      </c>
      <c r="D8847" t="s">
        <v>423</v>
      </c>
    </row>
    <row r="8848" spans="1:4" x14ac:dyDescent="0.3">
      <c r="A8848" t="s">
        <v>415</v>
      </c>
      <c r="B8848">
        <v>9003962</v>
      </c>
      <c r="C8848" t="s">
        <v>430</v>
      </c>
      <c r="D8848" t="s">
        <v>417</v>
      </c>
    </row>
    <row r="8849" spans="1:4" x14ac:dyDescent="0.3">
      <c r="A8849" t="s">
        <v>415</v>
      </c>
      <c r="B8849">
        <v>9004025</v>
      </c>
      <c r="C8849" t="s">
        <v>430</v>
      </c>
      <c r="D8849" t="s">
        <v>416</v>
      </c>
    </row>
    <row r="8850" spans="1:4" x14ac:dyDescent="0.3">
      <c r="A8850" t="s">
        <v>415</v>
      </c>
      <c r="B8850">
        <v>9004134</v>
      </c>
      <c r="C8850" t="s">
        <v>430</v>
      </c>
      <c r="D8850" t="s">
        <v>423</v>
      </c>
    </row>
    <row r="8851" spans="1:4" x14ac:dyDescent="0.3">
      <c r="A8851" t="s">
        <v>418</v>
      </c>
      <c r="B8851">
        <v>9004161</v>
      </c>
      <c r="C8851" t="s">
        <v>430</v>
      </c>
      <c r="D8851" t="s">
        <v>416</v>
      </c>
    </row>
    <row r="8852" spans="1:4" x14ac:dyDescent="0.3">
      <c r="A8852" t="s">
        <v>418</v>
      </c>
      <c r="B8852">
        <v>9004179</v>
      </c>
      <c r="C8852" t="s">
        <v>430</v>
      </c>
      <c r="D8852" t="s">
        <v>423</v>
      </c>
    </row>
    <row r="8853" spans="1:4" x14ac:dyDescent="0.3">
      <c r="A8853" t="s">
        <v>418</v>
      </c>
      <c r="B8853">
        <v>9004202</v>
      </c>
      <c r="C8853" t="s">
        <v>430</v>
      </c>
      <c r="D8853" t="s">
        <v>417</v>
      </c>
    </row>
    <row r="8854" spans="1:4" x14ac:dyDescent="0.3">
      <c r="A8854" t="s">
        <v>418</v>
      </c>
      <c r="B8854">
        <v>9004314</v>
      </c>
      <c r="C8854" t="s">
        <v>430</v>
      </c>
      <c r="D8854" t="s">
        <v>422</v>
      </c>
    </row>
    <row r="8855" spans="1:4" x14ac:dyDescent="0.3">
      <c r="A8855" t="s">
        <v>418</v>
      </c>
      <c r="B8855">
        <v>9004322</v>
      </c>
      <c r="C8855" t="s">
        <v>430</v>
      </c>
      <c r="D8855" t="s">
        <v>416</v>
      </c>
    </row>
    <row r="8856" spans="1:4" x14ac:dyDescent="0.3">
      <c r="A8856" t="s">
        <v>415</v>
      </c>
      <c r="B8856">
        <v>9004534</v>
      </c>
      <c r="C8856" t="s">
        <v>430</v>
      </c>
      <c r="D8856" t="s">
        <v>422</v>
      </c>
    </row>
    <row r="8857" spans="1:4" x14ac:dyDescent="0.3">
      <c r="A8857" t="s">
        <v>415</v>
      </c>
      <c r="B8857">
        <v>9004579</v>
      </c>
      <c r="C8857" t="s">
        <v>430</v>
      </c>
      <c r="D8857" t="s">
        <v>422</v>
      </c>
    </row>
    <row r="8858" spans="1:4" x14ac:dyDescent="0.3">
      <c r="A8858" t="s">
        <v>415</v>
      </c>
      <c r="B8858">
        <v>9004711</v>
      </c>
      <c r="C8858" t="s">
        <v>430</v>
      </c>
      <c r="D8858" t="s">
        <v>416</v>
      </c>
    </row>
    <row r="8859" spans="1:4" x14ac:dyDescent="0.3">
      <c r="A8859" t="s">
        <v>415</v>
      </c>
      <c r="B8859">
        <v>9004744</v>
      </c>
      <c r="C8859" t="s">
        <v>430</v>
      </c>
      <c r="D8859" t="s">
        <v>424</v>
      </c>
    </row>
    <row r="8860" spans="1:4" x14ac:dyDescent="0.3">
      <c r="A8860" t="s">
        <v>418</v>
      </c>
      <c r="B8860">
        <v>9004888</v>
      </c>
      <c r="C8860" t="s">
        <v>430</v>
      </c>
      <c r="D8860" t="s">
        <v>423</v>
      </c>
    </row>
    <row r="8861" spans="1:4" x14ac:dyDescent="0.3">
      <c r="A8861" t="s">
        <v>418</v>
      </c>
      <c r="B8861">
        <v>9004948</v>
      </c>
      <c r="C8861" t="s">
        <v>430</v>
      </c>
      <c r="D8861" t="s">
        <v>417</v>
      </c>
    </row>
    <row r="8862" spans="1:4" x14ac:dyDescent="0.3">
      <c r="A8862" t="s">
        <v>418</v>
      </c>
      <c r="B8862">
        <v>9005024</v>
      </c>
      <c r="C8862" t="s">
        <v>430</v>
      </c>
      <c r="D8862" t="s">
        <v>416</v>
      </c>
    </row>
    <row r="8863" spans="1:4" x14ac:dyDescent="0.3">
      <c r="A8863" t="s">
        <v>418</v>
      </c>
      <c r="B8863">
        <v>9005027</v>
      </c>
      <c r="C8863" t="s">
        <v>430</v>
      </c>
      <c r="D8863" t="s">
        <v>416</v>
      </c>
    </row>
    <row r="8864" spans="1:4" x14ac:dyDescent="0.3">
      <c r="A8864" t="s">
        <v>415</v>
      </c>
      <c r="B8864">
        <v>9005085</v>
      </c>
      <c r="C8864" t="s">
        <v>430</v>
      </c>
      <c r="D8864" t="s">
        <v>416</v>
      </c>
    </row>
    <row r="8865" spans="1:4" x14ac:dyDescent="0.3">
      <c r="A8865" t="s">
        <v>418</v>
      </c>
      <c r="B8865">
        <v>9005092</v>
      </c>
      <c r="C8865" t="s">
        <v>430</v>
      </c>
      <c r="D8865" t="s">
        <v>416</v>
      </c>
    </row>
    <row r="8866" spans="1:4" x14ac:dyDescent="0.3">
      <c r="A8866" t="s">
        <v>415</v>
      </c>
      <c r="B8866">
        <v>9005173</v>
      </c>
      <c r="C8866" t="s">
        <v>430</v>
      </c>
      <c r="D8866" t="s">
        <v>416</v>
      </c>
    </row>
    <row r="8867" spans="1:4" x14ac:dyDescent="0.3">
      <c r="A8867" t="s">
        <v>418</v>
      </c>
      <c r="B8867">
        <v>9005284</v>
      </c>
      <c r="C8867" t="s">
        <v>430</v>
      </c>
      <c r="D8867" t="s">
        <v>422</v>
      </c>
    </row>
    <row r="8868" spans="1:4" x14ac:dyDescent="0.3">
      <c r="A8868" t="s">
        <v>418</v>
      </c>
      <c r="B8868">
        <v>9005322</v>
      </c>
      <c r="C8868" t="s">
        <v>430</v>
      </c>
      <c r="D8868" t="s">
        <v>419</v>
      </c>
    </row>
    <row r="8869" spans="1:4" x14ac:dyDescent="0.3">
      <c r="A8869" t="s">
        <v>418</v>
      </c>
      <c r="B8869">
        <v>9005332</v>
      </c>
      <c r="C8869" t="s">
        <v>430</v>
      </c>
      <c r="D8869" t="s">
        <v>416</v>
      </c>
    </row>
    <row r="8870" spans="1:4" x14ac:dyDescent="0.3">
      <c r="A8870" t="s">
        <v>415</v>
      </c>
      <c r="B8870">
        <v>9005463</v>
      </c>
      <c r="C8870" t="s">
        <v>430</v>
      </c>
      <c r="D8870" t="s">
        <v>423</v>
      </c>
    </row>
    <row r="8871" spans="1:4" x14ac:dyDescent="0.3">
      <c r="A8871" t="s">
        <v>418</v>
      </c>
      <c r="B8871">
        <v>9005536</v>
      </c>
      <c r="C8871" t="s">
        <v>430</v>
      </c>
      <c r="D8871" t="s">
        <v>422</v>
      </c>
    </row>
    <row r="8872" spans="1:4" x14ac:dyDescent="0.3">
      <c r="A8872" t="s">
        <v>418</v>
      </c>
      <c r="B8872">
        <v>9005587</v>
      </c>
      <c r="C8872" t="s">
        <v>430</v>
      </c>
      <c r="D8872" t="s">
        <v>416</v>
      </c>
    </row>
    <row r="8873" spans="1:4" x14ac:dyDescent="0.3">
      <c r="A8873" t="s">
        <v>415</v>
      </c>
      <c r="B8873">
        <v>9005750</v>
      </c>
      <c r="C8873" t="s">
        <v>430</v>
      </c>
      <c r="D8873" t="s">
        <v>416</v>
      </c>
    </row>
    <row r="8874" spans="1:4" x14ac:dyDescent="0.3">
      <c r="A8874" t="s">
        <v>418</v>
      </c>
      <c r="B8874">
        <v>9005757</v>
      </c>
      <c r="C8874" t="s">
        <v>430</v>
      </c>
      <c r="D8874" t="s">
        <v>417</v>
      </c>
    </row>
    <row r="8875" spans="1:4" x14ac:dyDescent="0.3">
      <c r="A8875" t="s">
        <v>415</v>
      </c>
      <c r="B8875">
        <v>9005888</v>
      </c>
      <c r="C8875" t="s">
        <v>430</v>
      </c>
      <c r="D8875" t="s">
        <v>423</v>
      </c>
    </row>
    <row r="8876" spans="1:4" x14ac:dyDescent="0.3">
      <c r="A8876" t="s">
        <v>418</v>
      </c>
      <c r="B8876">
        <v>9005925</v>
      </c>
      <c r="C8876" t="s">
        <v>430</v>
      </c>
      <c r="D8876" t="s">
        <v>422</v>
      </c>
    </row>
    <row r="8877" spans="1:4" x14ac:dyDescent="0.3">
      <c r="A8877" t="s">
        <v>418</v>
      </c>
      <c r="B8877">
        <v>9005989</v>
      </c>
      <c r="C8877" t="s">
        <v>430</v>
      </c>
      <c r="D8877" t="s">
        <v>423</v>
      </c>
    </row>
    <row r="8878" spans="1:4" x14ac:dyDescent="0.3">
      <c r="A8878" t="s">
        <v>418</v>
      </c>
      <c r="B8878">
        <v>9006137</v>
      </c>
      <c r="C8878" t="s">
        <v>430</v>
      </c>
      <c r="D8878" t="s">
        <v>417</v>
      </c>
    </row>
    <row r="8879" spans="1:4" x14ac:dyDescent="0.3">
      <c r="A8879" t="s">
        <v>415</v>
      </c>
      <c r="B8879">
        <v>9006255</v>
      </c>
      <c r="C8879" t="s">
        <v>430</v>
      </c>
      <c r="D8879" t="s">
        <v>416</v>
      </c>
    </row>
    <row r="8880" spans="1:4" x14ac:dyDescent="0.3">
      <c r="A8880" t="s">
        <v>415</v>
      </c>
      <c r="B8880">
        <v>9006272</v>
      </c>
      <c r="C8880" t="s">
        <v>430</v>
      </c>
      <c r="D8880" t="s">
        <v>416</v>
      </c>
    </row>
    <row r="8881" spans="1:4" x14ac:dyDescent="0.3">
      <c r="A8881" t="s">
        <v>415</v>
      </c>
      <c r="B8881">
        <v>9006585</v>
      </c>
      <c r="C8881" t="s">
        <v>430</v>
      </c>
      <c r="D8881" t="s">
        <v>423</v>
      </c>
    </row>
    <row r="8882" spans="1:4" x14ac:dyDescent="0.3">
      <c r="A8882" t="s">
        <v>415</v>
      </c>
      <c r="B8882">
        <v>9006587</v>
      </c>
      <c r="C8882" t="s">
        <v>430</v>
      </c>
      <c r="D8882" t="s">
        <v>416</v>
      </c>
    </row>
    <row r="8883" spans="1:4" x14ac:dyDescent="0.3">
      <c r="A8883" t="s">
        <v>418</v>
      </c>
      <c r="B8883">
        <v>9006659</v>
      </c>
      <c r="C8883" t="s">
        <v>430</v>
      </c>
      <c r="D8883" t="s">
        <v>422</v>
      </c>
    </row>
    <row r="8884" spans="1:4" x14ac:dyDescent="0.3">
      <c r="A8884" t="s">
        <v>418</v>
      </c>
      <c r="B8884">
        <v>9006750</v>
      </c>
      <c r="C8884" t="s">
        <v>430</v>
      </c>
      <c r="D8884" t="s">
        <v>417</v>
      </c>
    </row>
    <row r="8885" spans="1:4" x14ac:dyDescent="0.3">
      <c r="A8885" t="s">
        <v>418</v>
      </c>
      <c r="B8885">
        <v>9006785</v>
      </c>
      <c r="C8885" t="s">
        <v>430</v>
      </c>
      <c r="D8885" t="s">
        <v>422</v>
      </c>
    </row>
    <row r="8886" spans="1:4" x14ac:dyDescent="0.3">
      <c r="A8886" t="s">
        <v>418</v>
      </c>
      <c r="B8886">
        <v>9006824</v>
      </c>
      <c r="C8886" t="s">
        <v>430</v>
      </c>
      <c r="D8886" t="s">
        <v>416</v>
      </c>
    </row>
    <row r="8887" spans="1:4" x14ac:dyDescent="0.3">
      <c r="A8887" t="s">
        <v>415</v>
      </c>
      <c r="B8887">
        <v>9006865</v>
      </c>
      <c r="C8887" t="s">
        <v>430</v>
      </c>
      <c r="D8887" t="s">
        <v>416</v>
      </c>
    </row>
    <row r="8888" spans="1:4" x14ac:dyDescent="0.3">
      <c r="A8888" t="s">
        <v>418</v>
      </c>
      <c r="B8888">
        <v>9006962</v>
      </c>
      <c r="C8888" t="s">
        <v>430</v>
      </c>
      <c r="D8888" t="s">
        <v>423</v>
      </c>
    </row>
    <row r="8889" spans="1:4" x14ac:dyDescent="0.3">
      <c r="A8889" t="s">
        <v>415</v>
      </c>
      <c r="B8889">
        <v>9007027</v>
      </c>
      <c r="C8889" t="s">
        <v>430</v>
      </c>
      <c r="D8889" t="s">
        <v>416</v>
      </c>
    </row>
    <row r="8890" spans="1:4" x14ac:dyDescent="0.3">
      <c r="A8890" t="s">
        <v>415</v>
      </c>
      <c r="B8890">
        <v>9007066</v>
      </c>
      <c r="C8890" t="s">
        <v>430</v>
      </c>
      <c r="D8890" t="s">
        <v>422</v>
      </c>
    </row>
    <row r="8891" spans="1:4" x14ac:dyDescent="0.3">
      <c r="A8891" t="s">
        <v>415</v>
      </c>
      <c r="B8891">
        <v>9007162</v>
      </c>
      <c r="C8891" t="s">
        <v>430</v>
      </c>
      <c r="D8891" t="s">
        <v>422</v>
      </c>
    </row>
    <row r="8892" spans="1:4" x14ac:dyDescent="0.3">
      <c r="A8892" t="s">
        <v>418</v>
      </c>
      <c r="B8892">
        <v>9007530</v>
      </c>
      <c r="C8892" t="s">
        <v>430</v>
      </c>
      <c r="D8892" t="s">
        <v>423</v>
      </c>
    </row>
    <row r="8893" spans="1:4" x14ac:dyDescent="0.3">
      <c r="A8893" t="s">
        <v>415</v>
      </c>
      <c r="B8893">
        <v>9007624</v>
      </c>
      <c r="C8893" t="s">
        <v>430</v>
      </c>
      <c r="D8893" t="s">
        <v>419</v>
      </c>
    </row>
    <row r="8894" spans="1:4" x14ac:dyDescent="0.3">
      <c r="A8894" t="s">
        <v>415</v>
      </c>
      <c r="B8894">
        <v>9007670</v>
      </c>
      <c r="C8894" t="s">
        <v>430</v>
      </c>
      <c r="D8894" t="s">
        <v>416</v>
      </c>
    </row>
    <row r="8895" spans="1:4" x14ac:dyDescent="0.3">
      <c r="A8895" t="s">
        <v>415</v>
      </c>
      <c r="B8895">
        <v>9007716</v>
      </c>
      <c r="C8895" t="s">
        <v>430</v>
      </c>
      <c r="D8895" t="s">
        <v>422</v>
      </c>
    </row>
    <row r="8896" spans="1:4" x14ac:dyDescent="0.3">
      <c r="A8896" t="s">
        <v>415</v>
      </c>
      <c r="B8896">
        <v>9007760</v>
      </c>
      <c r="C8896" t="s">
        <v>430</v>
      </c>
      <c r="D8896" t="s">
        <v>416</v>
      </c>
    </row>
    <row r="8897" spans="1:4" x14ac:dyDescent="0.3">
      <c r="A8897" t="s">
        <v>415</v>
      </c>
      <c r="B8897">
        <v>9007894</v>
      </c>
      <c r="C8897" t="s">
        <v>430</v>
      </c>
      <c r="D8897" t="s">
        <v>419</v>
      </c>
    </row>
    <row r="8898" spans="1:4" x14ac:dyDescent="0.3">
      <c r="A8898" t="s">
        <v>415</v>
      </c>
      <c r="B8898">
        <v>9008035</v>
      </c>
      <c r="C8898" t="s">
        <v>430</v>
      </c>
      <c r="D8898" t="s">
        <v>417</v>
      </c>
    </row>
    <row r="8899" spans="1:4" x14ac:dyDescent="0.3">
      <c r="A8899" t="s">
        <v>418</v>
      </c>
      <c r="B8899">
        <v>9008054</v>
      </c>
      <c r="C8899" t="s">
        <v>430</v>
      </c>
      <c r="D8899" t="s">
        <v>417</v>
      </c>
    </row>
    <row r="8900" spans="1:4" x14ac:dyDescent="0.3">
      <c r="A8900" t="s">
        <v>418</v>
      </c>
      <c r="B8900">
        <v>9008091</v>
      </c>
      <c r="C8900" t="s">
        <v>430</v>
      </c>
      <c r="D8900" t="s">
        <v>417</v>
      </c>
    </row>
    <row r="8901" spans="1:4" x14ac:dyDescent="0.3">
      <c r="A8901" t="s">
        <v>418</v>
      </c>
      <c r="B8901">
        <v>9008184</v>
      </c>
      <c r="C8901" t="s">
        <v>430</v>
      </c>
      <c r="D8901" t="s">
        <v>416</v>
      </c>
    </row>
    <row r="8902" spans="1:4" x14ac:dyDescent="0.3">
      <c r="A8902" t="s">
        <v>418</v>
      </c>
      <c r="B8902">
        <v>9008229</v>
      </c>
      <c r="C8902" t="s">
        <v>430</v>
      </c>
      <c r="D8902" t="s">
        <v>416</v>
      </c>
    </row>
    <row r="8903" spans="1:4" x14ac:dyDescent="0.3">
      <c r="A8903" t="s">
        <v>415</v>
      </c>
      <c r="B8903">
        <v>9008271</v>
      </c>
      <c r="C8903" t="s">
        <v>430</v>
      </c>
      <c r="D8903" t="s">
        <v>416</v>
      </c>
    </row>
    <row r="8904" spans="1:4" x14ac:dyDescent="0.3">
      <c r="A8904" t="s">
        <v>415</v>
      </c>
      <c r="B8904">
        <v>9008314</v>
      </c>
      <c r="C8904" t="s">
        <v>430</v>
      </c>
      <c r="D8904" t="s">
        <v>416</v>
      </c>
    </row>
    <row r="8905" spans="1:4" x14ac:dyDescent="0.3">
      <c r="A8905" t="s">
        <v>418</v>
      </c>
      <c r="B8905">
        <v>9008409</v>
      </c>
      <c r="C8905" t="s">
        <v>430</v>
      </c>
      <c r="D8905" t="s">
        <v>423</v>
      </c>
    </row>
    <row r="8906" spans="1:4" x14ac:dyDescent="0.3">
      <c r="A8906" t="s">
        <v>418</v>
      </c>
      <c r="B8906">
        <v>9008484</v>
      </c>
      <c r="C8906" t="s">
        <v>430</v>
      </c>
      <c r="D8906" t="s">
        <v>416</v>
      </c>
    </row>
    <row r="8907" spans="1:4" x14ac:dyDescent="0.3">
      <c r="A8907" t="s">
        <v>418</v>
      </c>
      <c r="B8907">
        <v>9008538</v>
      </c>
      <c r="C8907" t="s">
        <v>430</v>
      </c>
      <c r="D8907" t="s">
        <v>419</v>
      </c>
    </row>
    <row r="8908" spans="1:4" x14ac:dyDescent="0.3">
      <c r="A8908" t="s">
        <v>418</v>
      </c>
      <c r="B8908">
        <v>9008542</v>
      </c>
      <c r="C8908" t="s">
        <v>430</v>
      </c>
      <c r="D8908" t="s">
        <v>422</v>
      </c>
    </row>
    <row r="8909" spans="1:4" x14ac:dyDescent="0.3">
      <c r="A8909" t="s">
        <v>415</v>
      </c>
      <c r="B8909">
        <v>9008551</v>
      </c>
      <c r="C8909" t="s">
        <v>430</v>
      </c>
      <c r="D8909" t="s">
        <v>419</v>
      </c>
    </row>
    <row r="8910" spans="1:4" x14ac:dyDescent="0.3">
      <c r="A8910" t="s">
        <v>415</v>
      </c>
      <c r="B8910">
        <v>9008688</v>
      </c>
      <c r="C8910" t="s">
        <v>430</v>
      </c>
      <c r="D8910" t="s">
        <v>422</v>
      </c>
    </row>
    <row r="8911" spans="1:4" x14ac:dyDescent="0.3">
      <c r="A8911" t="s">
        <v>415</v>
      </c>
      <c r="B8911">
        <v>9008755</v>
      </c>
      <c r="C8911" t="s">
        <v>430</v>
      </c>
      <c r="D8911" t="s">
        <v>419</v>
      </c>
    </row>
    <row r="8912" spans="1:4" x14ac:dyDescent="0.3">
      <c r="A8912" t="s">
        <v>418</v>
      </c>
      <c r="B8912">
        <v>9008781</v>
      </c>
      <c r="C8912" t="s">
        <v>430</v>
      </c>
      <c r="D8912" t="s">
        <v>420</v>
      </c>
    </row>
    <row r="8913" spans="1:4" x14ac:dyDescent="0.3">
      <c r="A8913" t="s">
        <v>418</v>
      </c>
      <c r="B8913">
        <v>9009010</v>
      </c>
      <c r="C8913" t="s">
        <v>430</v>
      </c>
      <c r="D8913" t="s">
        <v>416</v>
      </c>
    </row>
    <row r="8914" spans="1:4" x14ac:dyDescent="0.3">
      <c r="A8914" t="s">
        <v>418</v>
      </c>
      <c r="B8914">
        <v>9009063</v>
      </c>
      <c r="C8914" t="s">
        <v>430</v>
      </c>
      <c r="D8914" t="s">
        <v>416</v>
      </c>
    </row>
    <row r="8915" spans="1:4" x14ac:dyDescent="0.3">
      <c r="A8915" t="s">
        <v>418</v>
      </c>
      <c r="B8915">
        <v>9009106</v>
      </c>
      <c r="C8915" t="s">
        <v>430</v>
      </c>
      <c r="D8915" t="s">
        <v>422</v>
      </c>
    </row>
    <row r="8916" spans="1:4" x14ac:dyDescent="0.3">
      <c r="A8916" t="s">
        <v>418</v>
      </c>
      <c r="B8916">
        <v>9009119</v>
      </c>
      <c r="C8916" t="s">
        <v>430</v>
      </c>
      <c r="D8916" t="s">
        <v>419</v>
      </c>
    </row>
    <row r="8917" spans="1:4" x14ac:dyDescent="0.3">
      <c r="A8917" t="s">
        <v>415</v>
      </c>
      <c r="B8917">
        <v>9009174</v>
      </c>
      <c r="C8917" t="s">
        <v>430</v>
      </c>
      <c r="D8917" t="s">
        <v>417</v>
      </c>
    </row>
    <row r="8918" spans="1:4" x14ac:dyDescent="0.3">
      <c r="A8918" t="s">
        <v>418</v>
      </c>
      <c r="B8918">
        <v>9009377</v>
      </c>
      <c r="C8918" t="s">
        <v>430</v>
      </c>
      <c r="D8918" t="s">
        <v>423</v>
      </c>
    </row>
    <row r="8919" spans="1:4" x14ac:dyDescent="0.3">
      <c r="A8919" t="s">
        <v>418</v>
      </c>
      <c r="B8919">
        <v>9009460</v>
      </c>
      <c r="C8919" t="s">
        <v>430</v>
      </c>
      <c r="D8919" t="s">
        <v>423</v>
      </c>
    </row>
    <row r="8920" spans="1:4" x14ac:dyDescent="0.3">
      <c r="A8920" t="s">
        <v>418</v>
      </c>
      <c r="B8920">
        <v>9009489</v>
      </c>
      <c r="C8920" t="s">
        <v>430</v>
      </c>
      <c r="D8920" t="s">
        <v>422</v>
      </c>
    </row>
    <row r="8921" spans="1:4" x14ac:dyDescent="0.3">
      <c r="A8921" t="s">
        <v>415</v>
      </c>
      <c r="B8921">
        <v>9009638</v>
      </c>
      <c r="C8921" t="s">
        <v>430</v>
      </c>
      <c r="D8921" t="s">
        <v>416</v>
      </c>
    </row>
    <row r="8922" spans="1:4" x14ac:dyDescent="0.3">
      <c r="A8922" t="s">
        <v>415</v>
      </c>
      <c r="B8922">
        <v>9009653</v>
      </c>
      <c r="C8922" t="s">
        <v>430</v>
      </c>
      <c r="D8922" t="s">
        <v>423</v>
      </c>
    </row>
    <row r="8923" spans="1:4" x14ac:dyDescent="0.3">
      <c r="A8923" t="s">
        <v>418</v>
      </c>
      <c r="B8923">
        <v>9009688</v>
      </c>
      <c r="C8923" t="s">
        <v>430</v>
      </c>
      <c r="D8923" t="s">
        <v>422</v>
      </c>
    </row>
    <row r="8924" spans="1:4" x14ac:dyDescent="0.3">
      <c r="A8924" t="s">
        <v>418</v>
      </c>
      <c r="B8924">
        <v>9009874</v>
      </c>
      <c r="C8924" t="s">
        <v>430</v>
      </c>
      <c r="D8924" t="s">
        <v>417</v>
      </c>
    </row>
    <row r="8925" spans="1:4" x14ac:dyDescent="0.3">
      <c r="A8925" t="s">
        <v>418</v>
      </c>
      <c r="B8925">
        <v>9009904</v>
      </c>
      <c r="C8925" t="s">
        <v>430</v>
      </c>
      <c r="D8925" t="s">
        <v>416</v>
      </c>
    </row>
    <row r="8926" spans="1:4" x14ac:dyDescent="0.3">
      <c r="A8926" t="s">
        <v>418</v>
      </c>
      <c r="B8926">
        <v>9009933</v>
      </c>
      <c r="C8926" t="s">
        <v>430</v>
      </c>
      <c r="D8926" t="s">
        <v>419</v>
      </c>
    </row>
    <row r="8927" spans="1:4" x14ac:dyDescent="0.3">
      <c r="A8927" t="s">
        <v>415</v>
      </c>
      <c r="B8927">
        <v>9009958</v>
      </c>
      <c r="C8927" t="s">
        <v>430</v>
      </c>
      <c r="D8927" t="s">
        <v>417</v>
      </c>
    </row>
    <row r="8928" spans="1:4" x14ac:dyDescent="0.3">
      <c r="A8928" t="s">
        <v>418</v>
      </c>
      <c r="B8928">
        <v>9010003</v>
      </c>
      <c r="C8928" t="s">
        <v>430</v>
      </c>
      <c r="D8928" t="s">
        <v>416</v>
      </c>
    </row>
    <row r="8929" spans="1:4" x14ac:dyDescent="0.3">
      <c r="A8929" t="s">
        <v>418</v>
      </c>
      <c r="B8929">
        <v>9010055</v>
      </c>
      <c r="C8929" t="s">
        <v>430</v>
      </c>
      <c r="D8929" t="s">
        <v>416</v>
      </c>
    </row>
    <row r="8930" spans="1:4" x14ac:dyDescent="0.3">
      <c r="A8930" t="s">
        <v>415</v>
      </c>
      <c r="B8930">
        <v>9010085</v>
      </c>
      <c r="C8930" t="s">
        <v>430</v>
      </c>
      <c r="D8930" t="s">
        <v>423</v>
      </c>
    </row>
    <row r="8931" spans="1:4" x14ac:dyDescent="0.3">
      <c r="A8931" t="s">
        <v>415</v>
      </c>
      <c r="B8931">
        <v>9010115</v>
      </c>
      <c r="C8931" t="s">
        <v>430</v>
      </c>
      <c r="D8931" t="s">
        <v>423</v>
      </c>
    </row>
    <row r="8932" spans="1:4" x14ac:dyDescent="0.3">
      <c r="A8932" t="s">
        <v>418</v>
      </c>
      <c r="B8932">
        <v>9010124</v>
      </c>
      <c r="C8932" t="s">
        <v>430</v>
      </c>
      <c r="D8932" t="s">
        <v>422</v>
      </c>
    </row>
    <row r="8933" spans="1:4" x14ac:dyDescent="0.3">
      <c r="A8933" t="s">
        <v>415</v>
      </c>
      <c r="B8933">
        <v>9010245</v>
      </c>
      <c r="C8933" t="s">
        <v>430</v>
      </c>
      <c r="D8933" t="s">
        <v>416</v>
      </c>
    </row>
    <row r="8934" spans="1:4" x14ac:dyDescent="0.3">
      <c r="A8934" t="s">
        <v>418</v>
      </c>
      <c r="B8934">
        <v>9010298</v>
      </c>
      <c r="C8934" t="s">
        <v>430</v>
      </c>
      <c r="D8934" t="s">
        <v>422</v>
      </c>
    </row>
    <row r="8935" spans="1:4" x14ac:dyDescent="0.3">
      <c r="A8935" t="s">
        <v>418</v>
      </c>
      <c r="B8935">
        <v>9010358</v>
      </c>
      <c r="C8935" t="s">
        <v>430</v>
      </c>
      <c r="D8935" t="s">
        <v>416</v>
      </c>
    </row>
    <row r="8936" spans="1:4" x14ac:dyDescent="0.3">
      <c r="A8936" t="s">
        <v>415</v>
      </c>
      <c r="B8936">
        <v>9010517</v>
      </c>
      <c r="C8936" t="s">
        <v>430</v>
      </c>
      <c r="D8936" t="s">
        <v>416</v>
      </c>
    </row>
    <row r="8937" spans="1:4" x14ac:dyDescent="0.3">
      <c r="A8937" t="s">
        <v>418</v>
      </c>
      <c r="B8937">
        <v>9010702</v>
      </c>
      <c r="C8937" t="s">
        <v>430</v>
      </c>
      <c r="D8937" t="s">
        <v>417</v>
      </c>
    </row>
    <row r="8938" spans="1:4" x14ac:dyDescent="0.3">
      <c r="A8938" t="s">
        <v>415</v>
      </c>
      <c r="B8938">
        <v>9010743</v>
      </c>
      <c r="C8938" t="s">
        <v>430</v>
      </c>
      <c r="D8938" t="s">
        <v>416</v>
      </c>
    </row>
    <row r="8939" spans="1:4" x14ac:dyDescent="0.3">
      <c r="A8939" t="s">
        <v>415</v>
      </c>
      <c r="B8939">
        <v>9010745</v>
      </c>
      <c r="C8939" t="s">
        <v>430</v>
      </c>
      <c r="D8939" t="s">
        <v>423</v>
      </c>
    </row>
    <row r="8940" spans="1:4" x14ac:dyDescent="0.3">
      <c r="A8940" t="s">
        <v>418</v>
      </c>
      <c r="B8940">
        <v>9010795</v>
      </c>
      <c r="C8940" t="s">
        <v>430</v>
      </c>
      <c r="D8940" t="s">
        <v>422</v>
      </c>
    </row>
    <row r="8941" spans="1:4" x14ac:dyDescent="0.3">
      <c r="A8941" t="s">
        <v>418</v>
      </c>
      <c r="B8941">
        <v>9010879</v>
      </c>
      <c r="C8941" t="s">
        <v>430</v>
      </c>
      <c r="D8941" t="s">
        <v>417</v>
      </c>
    </row>
    <row r="8942" spans="1:4" x14ac:dyDescent="0.3">
      <c r="A8942" t="s">
        <v>418</v>
      </c>
      <c r="B8942">
        <v>9010918</v>
      </c>
      <c r="C8942" t="s">
        <v>430</v>
      </c>
      <c r="D8942" t="s">
        <v>422</v>
      </c>
    </row>
    <row r="8943" spans="1:4" x14ac:dyDescent="0.3">
      <c r="A8943" t="s">
        <v>415</v>
      </c>
      <c r="B8943">
        <v>9011014</v>
      </c>
      <c r="C8943" t="s">
        <v>430</v>
      </c>
      <c r="D8943" t="s">
        <v>416</v>
      </c>
    </row>
    <row r="8944" spans="1:4" x14ac:dyDescent="0.3">
      <c r="A8944" t="s">
        <v>418</v>
      </c>
      <c r="B8944">
        <v>9011058</v>
      </c>
      <c r="C8944" t="s">
        <v>430</v>
      </c>
      <c r="D8944" t="s">
        <v>423</v>
      </c>
    </row>
    <row r="8945" spans="1:4" x14ac:dyDescent="0.3">
      <c r="A8945" t="s">
        <v>415</v>
      </c>
      <c r="B8945">
        <v>9011068</v>
      </c>
      <c r="C8945" t="s">
        <v>430</v>
      </c>
      <c r="D8945" t="s">
        <v>416</v>
      </c>
    </row>
    <row r="8946" spans="1:4" x14ac:dyDescent="0.3">
      <c r="A8946" t="s">
        <v>418</v>
      </c>
      <c r="B8946">
        <v>9011127</v>
      </c>
      <c r="C8946" t="s">
        <v>430</v>
      </c>
      <c r="D8946" t="s">
        <v>416</v>
      </c>
    </row>
    <row r="8947" spans="1:4" x14ac:dyDescent="0.3">
      <c r="A8947" t="s">
        <v>415</v>
      </c>
      <c r="B8947">
        <v>9011196</v>
      </c>
      <c r="C8947" t="s">
        <v>430</v>
      </c>
      <c r="D8947" t="s">
        <v>423</v>
      </c>
    </row>
    <row r="8948" spans="1:4" x14ac:dyDescent="0.3">
      <c r="A8948" t="s">
        <v>418</v>
      </c>
      <c r="B8948">
        <v>9011271</v>
      </c>
      <c r="C8948" t="s">
        <v>430</v>
      </c>
      <c r="D8948" t="s">
        <v>417</v>
      </c>
    </row>
    <row r="8949" spans="1:4" x14ac:dyDescent="0.3">
      <c r="A8949" t="s">
        <v>415</v>
      </c>
      <c r="B8949">
        <v>9011430</v>
      </c>
      <c r="C8949" t="s">
        <v>430</v>
      </c>
      <c r="D8949" t="s">
        <v>416</v>
      </c>
    </row>
    <row r="8950" spans="1:4" x14ac:dyDescent="0.3">
      <c r="A8950" t="s">
        <v>418</v>
      </c>
      <c r="B8950">
        <v>9011455</v>
      </c>
      <c r="C8950" t="s">
        <v>430</v>
      </c>
      <c r="D8950" t="s">
        <v>416</v>
      </c>
    </row>
    <row r="8951" spans="1:4" x14ac:dyDescent="0.3">
      <c r="A8951" t="s">
        <v>415</v>
      </c>
      <c r="B8951">
        <v>9011476</v>
      </c>
      <c r="C8951" t="s">
        <v>430</v>
      </c>
      <c r="D8951" t="s">
        <v>423</v>
      </c>
    </row>
    <row r="8952" spans="1:4" x14ac:dyDescent="0.3">
      <c r="A8952" t="s">
        <v>418</v>
      </c>
      <c r="B8952">
        <v>9011568</v>
      </c>
      <c r="C8952" t="s">
        <v>430</v>
      </c>
      <c r="D8952" t="s">
        <v>416</v>
      </c>
    </row>
    <row r="8953" spans="1:4" x14ac:dyDescent="0.3">
      <c r="A8953" t="s">
        <v>415</v>
      </c>
      <c r="B8953">
        <v>9011588</v>
      </c>
      <c r="C8953" t="s">
        <v>430</v>
      </c>
      <c r="D8953" t="s">
        <v>416</v>
      </c>
    </row>
    <row r="8954" spans="1:4" x14ac:dyDescent="0.3">
      <c r="A8954" t="s">
        <v>418</v>
      </c>
      <c r="B8954">
        <v>9011706</v>
      </c>
      <c r="C8954" t="s">
        <v>430</v>
      </c>
      <c r="D8954" t="s">
        <v>422</v>
      </c>
    </row>
    <row r="8955" spans="1:4" x14ac:dyDescent="0.3">
      <c r="A8955" t="s">
        <v>415</v>
      </c>
      <c r="B8955">
        <v>9011750</v>
      </c>
      <c r="C8955" t="s">
        <v>430</v>
      </c>
      <c r="D8955" t="s">
        <v>417</v>
      </c>
    </row>
    <row r="8956" spans="1:4" x14ac:dyDescent="0.3">
      <c r="A8956" t="s">
        <v>418</v>
      </c>
      <c r="B8956">
        <v>9011777</v>
      </c>
      <c r="C8956" t="s">
        <v>430</v>
      </c>
      <c r="D8956" t="s">
        <v>416</v>
      </c>
    </row>
    <row r="8957" spans="1:4" x14ac:dyDescent="0.3">
      <c r="A8957" t="s">
        <v>418</v>
      </c>
      <c r="B8957">
        <v>9011783</v>
      </c>
      <c r="C8957" t="s">
        <v>430</v>
      </c>
      <c r="D8957" t="s">
        <v>416</v>
      </c>
    </row>
    <row r="8958" spans="1:4" x14ac:dyDescent="0.3">
      <c r="A8958" t="s">
        <v>418</v>
      </c>
      <c r="B8958">
        <v>9011843</v>
      </c>
      <c r="C8958" t="s">
        <v>430</v>
      </c>
      <c r="D8958" t="s">
        <v>416</v>
      </c>
    </row>
    <row r="8959" spans="1:4" x14ac:dyDescent="0.3">
      <c r="A8959" t="s">
        <v>418</v>
      </c>
      <c r="B8959">
        <v>9011937</v>
      </c>
      <c r="C8959" t="s">
        <v>430</v>
      </c>
      <c r="D8959" t="s">
        <v>421</v>
      </c>
    </row>
    <row r="8960" spans="1:4" x14ac:dyDescent="0.3">
      <c r="A8960" t="s">
        <v>415</v>
      </c>
      <c r="B8960">
        <v>9011975</v>
      </c>
      <c r="C8960" t="s">
        <v>430</v>
      </c>
      <c r="D8960" t="s">
        <v>422</v>
      </c>
    </row>
    <row r="8961" spans="1:4" x14ac:dyDescent="0.3">
      <c r="A8961" t="s">
        <v>418</v>
      </c>
      <c r="B8961">
        <v>9011989</v>
      </c>
      <c r="C8961" t="s">
        <v>430</v>
      </c>
      <c r="D8961" t="s">
        <v>423</v>
      </c>
    </row>
    <row r="8962" spans="1:4" x14ac:dyDescent="0.3">
      <c r="A8962" t="s">
        <v>415</v>
      </c>
      <c r="B8962">
        <v>9012196</v>
      </c>
      <c r="C8962" t="s">
        <v>430</v>
      </c>
      <c r="D8962" t="s">
        <v>416</v>
      </c>
    </row>
    <row r="8963" spans="1:4" x14ac:dyDescent="0.3">
      <c r="A8963" t="s">
        <v>415</v>
      </c>
      <c r="B8963">
        <v>9012217</v>
      </c>
      <c r="C8963" t="s">
        <v>430</v>
      </c>
      <c r="D8963" t="s">
        <v>417</v>
      </c>
    </row>
    <row r="8964" spans="1:4" x14ac:dyDescent="0.3">
      <c r="A8964" t="s">
        <v>415</v>
      </c>
      <c r="B8964">
        <v>9012333</v>
      </c>
      <c r="C8964" t="s">
        <v>430</v>
      </c>
      <c r="D8964" t="s">
        <v>423</v>
      </c>
    </row>
    <row r="8965" spans="1:4" x14ac:dyDescent="0.3">
      <c r="A8965" t="s">
        <v>415</v>
      </c>
      <c r="B8965">
        <v>9012528</v>
      </c>
      <c r="C8965" t="s">
        <v>430</v>
      </c>
      <c r="D8965" t="s">
        <v>416</v>
      </c>
    </row>
    <row r="8966" spans="1:4" x14ac:dyDescent="0.3">
      <c r="A8966" t="s">
        <v>418</v>
      </c>
      <c r="B8966">
        <v>9012534</v>
      </c>
      <c r="C8966" t="s">
        <v>430</v>
      </c>
      <c r="D8966" t="s">
        <v>423</v>
      </c>
    </row>
    <row r="8967" spans="1:4" x14ac:dyDescent="0.3">
      <c r="A8967" t="s">
        <v>418</v>
      </c>
      <c r="B8967">
        <v>9012597</v>
      </c>
      <c r="C8967" t="s">
        <v>430</v>
      </c>
      <c r="D8967" t="s">
        <v>416</v>
      </c>
    </row>
    <row r="8968" spans="1:4" x14ac:dyDescent="0.3">
      <c r="A8968" t="s">
        <v>418</v>
      </c>
      <c r="B8968">
        <v>9012672</v>
      </c>
      <c r="C8968" t="s">
        <v>430</v>
      </c>
      <c r="D8968" t="s">
        <v>422</v>
      </c>
    </row>
    <row r="8969" spans="1:4" x14ac:dyDescent="0.3">
      <c r="A8969" t="s">
        <v>418</v>
      </c>
      <c r="B8969">
        <v>9012761</v>
      </c>
      <c r="C8969" t="s">
        <v>430</v>
      </c>
      <c r="D8969" t="s">
        <v>416</v>
      </c>
    </row>
    <row r="8970" spans="1:4" x14ac:dyDescent="0.3">
      <c r="A8970" t="s">
        <v>415</v>
      </c>
      <c r="B8970">
        <v>9013122</v>
      </c>
      <c r="C8970" t="s">
        <v>430</v>
      </c>
      <c r="D8970" t="s">
        <v>417</v>
      </c>
    </row>
    <row r="8971" spans="1:4" x14ac:dyDescent="0.3">
      <c r="A8971" t="s">
        <v>415</v>
      </c>
      <c r="B8971">
        <v>9013303</v>
      </c>
      <c r="C8971" t="s">
        <v>430</v>
      </c>
      <c r="D8971" t="s">
        <v>419</v>
      </c>
    </row>
    <row r="8972" spans="1:4" x14ac:dyDescent="0.3">
      <c r="A8972" t="s">
        <v>418</v>
      </c>
      <c r="B8972">
        <v>9013306</v>
      </c>
      <c r="C8972" t="s">
        <v>430</v>
      </c>
      <c r="D8972" t="s">
        <v>416</v>
      </c>
    </row>
    <row r="8973" spans="1:4" x14ac:dyDescent="0.3">
      <c r="A8973" t="s">
        <v>415</v>
      </c>
      <c r="B8973">
        <v>9013373</v>
      </c>
      <c r="C8973" t="s">
        <v>430</v>
      </c>
      <c r="D8973" t="s">
        <v>416</v>
      </c>
    </row>
    <row r="8974" spans="1:4" x14ac:dyDescent="0.3">
      <c r="A8974" t="s">
        <v>415</v>
      </c>
      <c r="B8974">
        <v>9013405</v>
      </c>
      <c r="C8974" t="s">
        <v>430</v>
      </c>
      <c r="D8974" t="s">
        <v>416</v>
      </c>
    </row>
    <row r="8975" spans="1:4" x14ac:dyDescent="0.3">
      <c r="A8975" t="s">
        <v>418</v>
      </c>
      <c r="B8975">
        <v>9013560</v>
      </c>
      <c r="C8975" t="s">
        <v>430</v>
      </c>
      <c r="D8975" t="s">
        <v>422</v>
      </c>
    </row>
    <row r="8976" spans="1:4" x14ac:dyDescent="0.3">
      <c r="A8976" t="s">
        <v>418</v>
      </c>
      <c r="B8976">
        <v>9013703</v>
      </c>
      <c r="C8976" t="s">
        <v>430</v>
      </c>
      <c r="D8976" t="s">
        <v>416</v>
      </c>
    </row>
    <row r="8977" spans="1:4" x14ac:dyDescent="0.3">
      <c r="A8977" t="s">
        <v>418</v>
      </c>
      <c r="B8977">
        <v>9013772</v>
      </c>
      <c r="C8977" t="s">
        <v>430</v>
      </c>
      <c r="D8977" t="s">
        <v>416</v>
      </c>
    </row>
    <row r="8978" spans="1:4" x14ac:dyDescent="0.3">
      <c r="A8978" t="s">
        <v>418</v>
      </c>
      <c r="B8978">
        <v>9013786</v>
      </c>
      <c r="C8978" t="s">
        <v>430</v>
      </c>
      <c r="D8978" t="s">
        <v>422</v>
      </c>
    </row>
    <row r="8979" spans="1:4" x14ac:dyDescent="0.3">
      <c r="A8979" t="s">
        <v>415</v>
      </c>
      <c r="B8979">
        <v>9013889</v>
      </c>
      <c r="C8979" t="s">
        <v>430</v>
      </c>
      <c r="D8979" t="s">
        <v>416</v>
      </c>
    </row>
    <row r="8980" spans="1:4" x14ac:dyDescent="0.3">
      <c r="A8980" t="s">
        <v>415</v>
      </c>
      <c r="B8980">
        <v>9014015</v>
      </c>
      <c r="C8980" t="s">
        <v>430</v>
      </c>
      <c r="D8980" t="s">
        <v>416</v>
      </c>
    </row>
    <row r="8981" spans="1:4" x14ac:dyDescent="0.3">
      <c r="A8981" t="s">
        <v>415</v>
      </c>
      <c r="B8981">
        <v>9014108</v>
      </c>
      <c r="C8981" t="s">
        <v>430</v>
      </c>
      <c r="D8981" t="s">
        <v>416</v>
      </c>
    </row>
    <row r="8982" spans="1:4" x14ac:dyDescent="0.3">
      <c r="A8982" t="s">
        <v>418</v>
      </c>
      <c r="B8982">
        <v>9014199</v>
      </c>
      <c r="C8982" t="s">
        <v>430</v>
      </c>
      <c r="D8982" t="s">
        <v>419</v>
      </c>
    </row>
    <row r="8983" spans="1:4" x14ac:dyDescent="0.3">
      <c r="A8983" t="s">
        <v>415</v>
      </c>
      <c r="B8983">
        <v>9014282</v>
      </c>
      <c r="C8983" t="s">
        <v>430</v>
      </c>
      <c r="D8983" t="s">
        <v>416</v>
      </c>
    </row>
    <row r="8984" spans="1:4" x14ac:dyDescent="0.3">
      <c r="A8984" t="s">
        <v>418</v>
      </c>
      <c r="B8984">
        <v>9014341</v>
      </c>
      <c r="C8984" t="s">
        <v>430</v>
      </c>
      <c r="D8984" t="s">
        <v>417</v>
      </c>
    </row>
    <row r="8985" spans="1:4" x14ac:dyDescent="0.3">
      <c r="A8985" t="s">
        <v>415</v>
      </c>
      <c r="B8985">
        <v>9014351</v>
      </c>
      <c r="C8985" t="s">
        <v>430</v>
      </c>
      <c r="D8985" t="s">
        <v>416</v>
      </c>
    </row>
    <row r="8986" spans="1:4" x14ac:dyDescent="0.3">
      <c r="A8986" t="s">
        <v>418</v>
      </c>
      <c r="B8986">
        <v>9014642</v>
      </c>
      <c r="C8986" t="s">
        <v>430</v>
      </c>
      <c r="D8986" t="s">
        <v>423</v>
      </c>
    </row>
    <row r="8987" spans="1:4" x14ac:dyDescent="0.3">
      <c r="A8987" t="s">
        <v>415</v>
      </c>
      <c r="B8987">
        <v>9014681</v>
      </c>
      <c r="C8987" t="s">
        <v>430</v>
      </c>
      <c r="D8987" t="s">
        <v>423</v>
      </c>
    </row>
    <row r="8988" spans="1:4" x14ac:dyDescent="0.3">
      <c r="A8988" t="s">
        <v>415</v>
      </c>
      <c r="B8988">
        <v>9014727</v>
      </c>
      <c r="C8988" t="s">
        <v>430</v>
      </c>
      <c r="D8988" t="s">
        <v>417</v>
      </c>
    </row>
    <row r="8989" spans="1:4" x14ac:dyDescent="0.3">
      <c r="A8989" t="s">
        <v>415</v>
      </c>
      <c r="B8989">
        <v>9014783</v>
      </c>
      <c r="C8989" t="s">
        <v>430</v>
      </c>
      <c r="D8989" t="s">
        <v>416</v>
      </c>
    </row>
    <row r="8990" spans="1:4" x14ac:dyDescent="0.3">
      <c r="A8990" t="s">
        <v>415</v>
      </c>
      <c r="B8990">
        <v>9014807</v>
      </c>
      <c r="C8990" t="s">
        <v>430</v>
      </c>
      <c r="D8990" t="s">
        <v>419</v>
      </c>
    </row>
    <row r="8991" spans="1:4" x14ac:dyDescent="0.3">
      <c r="A8991" t="s">
        <v>415</v>
      </c>
      <c r="B8991">
        <v>9014937</v>
      </c>
      <c r="C8991" t="s">
        <v>430</v>
      </c>
      <c r="D8991" t="s">
        <v>417</v>
      </c>
    </row>
    <row r="8992" spans="1:4" x14ac:dyDescent="0.3">
      <c r="A8992" t="s">
        <v>415</v>
      </c>
      <c r="B8992">
        <v>9015148</v>
      </c>
      <c r="C8992" t="s">
        <v>430</v>
      </c>
      <c r="D8992" t="s">
        <v>419</v>
      </c>
    </row>
    <row r="8993" spans="1:4" x14ac:dyDescent="0.3">
      <c r="A8993" t="s">
        <v>418</v>
      </c>
      <c r="B8993">
        <v>9015150</v>
      </c>
      <c r="C8993" t="s">
        <v>430</v>
      </c>
      <c r="D8993" t="s">
        <v>419</v>
      </c>
    </row>
    <row r="8994" spans="1:4" x14ac:dyDescent="0.3">
      <c r="A8994" t="s">
        <v>418</v>
      </c>
      <c r="B8994">
        <v>9015171</v>
      </c>
      <c r="C8994" t="s">
        <v>430</v>
      </c>
      <c r="D8994" t="s">
        <v>417</v>
      </c>
    </row>
    <row r="8995" spans="1:4" x14ac:dyDescent="0.3">
      <c r="A8995" t="s">
        <v>418</v>
      </c>
      <c r="B8995">
        <v>9015358</v>
      </c>
      <c r="C8995" t="s">
        <v>430</v>
      </c>
      <c r="D8995" t="s">
        <v>416</v>
      </c>
    </row>
    <row r="8996" spans="1:4" x14ac:dyDescent="0.3">
      <c r="A8996" t="s">
        <v>415</v>
      </c>
      <c r="B8996">
        <v>9015375</v>
      </c>
      <c r="C8996" t="s">
        <v>430</v>
      </c>
      <c r="D8996" t="s">
        <v>416</v>
      </c>
    </row>
    <row r="8997" spans="1:4" x14ac:dyDescent="0.3">
      <c r="A8997" t="s">
        <v>415</v>
      </c>
      <c r="B8997">
        <v>9015391</v>
      </c>
      <c r="C8997" t="s">
        <v>430</v>
      </c>
      <c r="D8997" t="s">
        <v>423</v>
      </c>
    </row>
    <row r="8998" spans="1:4" x14ac:dyDescent="0.3">
      <c r="A8998" t="s">
        <v>415</v>
      </c>
      <c r="B8998">
        <v>9015501</v>
      </c>
      <c r="C8998" t="s">
        <v>430</v>
      </c>
      <c r="D8998" t="s">
        <v>416</v>
      </c>
    </row>
    <row r="8999" spans="1:4" x14ac:dyDescent="0.3">
      <c r="A8999" t="s">
        <v>415</v>
      </c>
      <c r="B8999">
        <v>9015611</v>
      </c>
      <c r="C8999" t="s">
        <v>430</v>
      </c>
      <c r="D8999" t="s">
        <v>416</v>
      </c>
    </row>
    <row r="9000" spans="1:4" x14ac:dyDescent="0.3">
      <c r="A9000" t="s">
        <v>418</v>
      </c>
      <c r="B9000">
        <v>9015614</v>
      </c>
      <c r="C9000" t="s">
        <v>430</v>
      </c>
      <c r="D9000" t="s">
        <v>423</v>
      </c>
    </row>
    <row r="9001" spans="1:4" x14ac:dyDescent="0.3">
      <c r="A9001" t="s">
        <v>418</v>
      </c>
      <c r="B9001">
        <v>9015633</v>
      </c>
      <c r="C9001" t="s">
        <v>430</v>
      </c>
      <c r="D9001" t="s">
        <v>417</v>
      </c>
    </row>
    <row r="9002" spans="1:4" x14ac:dyDescent="0.3">
      <c r="A9002" t="s">
        <v>415</v>
      </c>
      <c r="B9002">
        <v>9015657</v>
      </c>
      <c r="C9002" t="s">
        <v>430</v>
      </c>
      <c r="D9002" t="s">
        <v>422</v>
      </c>
    </row>
    <row r="9003" spans="1:4" x14ac:dyDescent="0.3">
      <c r="A9003" t="s">
        <v>418</v>
      </c>
      <c r="B9003">
        <v>9015667</v>
      </c>
      <c r="C9003" t="s">
        <v>430</v>
      </c>
      <c r="D9003" t="s">
        <v>423</v>
      </c>
    </row>
    <row r="9004" spans="1:4" x14ac:dyDescent="0.3">
      <c r="A9004" t="s">
        <v>418</v>
      </c>
      <c r="B9004">
        <v>9015898</v>
      </c>
      <c r="C9004" t="s">
        <v>430</v>
      </c>
      <c r="D9004" t="s">
        <v>419</v>
      </c>
    </row>
    <row r="9005" spans="1:4" x14ac:dyDescent="0.3">
      <c r="A9005" t="s">
        <v>415</v>
      </c>
      <c r="B9005">
        <v>9015950</v>
      </c>
      <c r="C9005" t="s">
        <v>430</v>
      </c>
      <c r="D9005" t="s">
        <v>416</v>
      </c>
    </row>
    <row r="9006" spans="1:4" x14ac:dyDescent="0.3">
      <c r="A9006" t="s">
        <v>418</v>
      </c>
      <c r="B9006">
        <v>9016038</v>
      </c>
      <c r="C9006" t="s">
        <v>430</v>
      </c>
      <c r="D9006" t="s">
        <v>422</v>
      </c>
    </row>
    <row r="9007" spans="1:4" x14ac:dyDescent="0.3">
      <c r="A9007" t="s">
        <v>415</v>
      </c>
      <c r="B9007">
        <v>9016206</v>
      </c>
      <c r="C9007" t="s">
        <v>430</v>
      </c>
      <c r="D9007" t="s">
        <v>417</v>
      </c>
    </row>
    <row r="9008" spans="1:4" x14ac:dyDescent="0.3">
      <c r="A9008" t="s">
        <v>418</v>
      </c>
      <c r="B9008">
        <v>9016472</v>
      </c>
      <c r="C9008" t="s">
        <v>430</v>
      </c>
      <c r="D9008" t="s">
        <v>422</v>
      </c>
    </row>
    <row r="9009" spans="1:4" x14ac:dyDescent="0.3">
      <c r="A9009" t="s">
        <v>418</v>
      </c>
      <c r="B9009">
        <v>9016547</v>
      </c>
      <c r="C9009" t="s">
        <v>430</v>
      </c>
      <c r="D9009" t="s">
        <v>423</v>
      </c>
    </row>
    <row r="9010" spans="1:4" x14ac:dyDescent="0.3">
      <c r="A9010" t="s">
        <v>415</v>
      </c>
      <c r="B9010">
        <v>9016556</v>
      </c>
      <c r="C9010" t="s">
        <v>430</v>
      </c>
      <c r="D9010" t="s">
        <v>422</v>
      </c>
    </row>
    <row r="9011" spans="1:4" x14ac:dyDescent="0.3">
      <c r="A9011" t="s">
        <v>415</v>
      </c>
      <c r="B9011">
        <v>9016571</v>
      </c>
      <c r="C9011" t="s">
        <v>430</v>
      </c>
      <c r="D9011" t="s">
        <v>417</v>
      </c>
    </row>
    <row r="9012" spans="1:4" x14ac:dyDescent="0.3">
      <c r="A9012" t="s">
        <v>415</v>
      </c>
      <c r="B9012">
        <v>9016611</v>
      </c>
      <c r="C9012" t="s">
        <v>430</v>
      </c>
      <c r="D9012" t="s">
        <v>423</v>
      </c>
    </row>
    <row r="9013" spans="1:4" x14ac:dyDescent="0.3">
      <c r="A9013" t="s">
        <v>418</v>
      </c>
      <c r="B9013">
        <v>9016724</v>
      </c>
      <c r="C9013" t="s">
        <v>430</v>
      </c>
      <c r="D9013" t="s">
        <v>422</v>
      </c>
    </row>
    <row r="9014" spans="1:4" x14ac:dyDescent="0.3">
      <c r="A9014" t="s">
        <v>418</v>
      </c>
      <c r="B9014">
        <v>9016791</v>
      </c>
      <c r="C9014" t="s">
        <v>430</v>
      </c>
      <c r="D9014" t="s">
        <v>422</v>
      </c>
    </row>
    <row r="9015" spans="1:4" x14ac:dyDescent="0.3">
      <c r="A9015" t="s">
        <v>415</v>
      </c>
      <c r="B9015">
        <v>9016796</v>
      </c>
      <c r="C9015" t="s">
        <v>430</v>
      </c>
      <c r="D9015" t="s">
        <v>416</v>
      </c>
    </row>
    <row r="9016" spans="1:4" x14ac:dyDescent="0.3">
      <c r="A9016" t="s">
        <v>415</v>
      </c>
      <c r="B9016">
        <v>9016808</v>
      </c>
      <c r="C9016" t="s">
        <v>430</v>
      </c>
      <c r="D9016" t="s">
        <v>416</v>
      </c>
    </row>
    <row r="9017" spans="1:4" x14ac:dyDescent="0.3">
      <c r="A9017" t="s">
        <v>418</v>
      </c>
      <c r="B9017">
        <v>9016866</v>
      </c>
      <c r="C9017" t="s">
        <v>430</v>
      </c>
      <c r="D9017" t="s">
        <v>416</v>
      </c>
    </row>
    <row r="9018" spans="1:4" x14ac:dyDescent="0.3">
      <c r="A9018" t="s">
        <v>415</v>
      </c>
      <c r="B9018">
        <v>9016892</v>
      </c>
      <c r="C9018" t="s">
        <v>430</v>
      </c>
      <c r="D9018" t="s">
        <v>416</v>
      </c>
    </row>
    <row r="9019" spans="1:4" x14ac:dyDescent="0.3">
      <c r="A9019" t="s">
        <v>418</v>
      </c>
      <c r="B9019">
        <v>9017116</v>
      </c>
      <c r="C9019" t="s">
        <v>430</v>
      </c>
      <c r="D9019" t="s">
        <v>416</v>
      </c>
    </row>
    <row r="9020" spans="1:4" x14ac:dyDescent="0.3">
      <c r="A9020" t="s">
        <v>418</v>
      </c>
      <c r="B9020">
        <v>9017206</v>
      </c>
      <c r="C9020" t="s">
        <v>430</v>
      </c>
      <c r="D9020" t="s">
        <v>416</v>
      </c>
    </row>
    <row r="9021" spans="1:4" x14ac:dyDescent="0.3">
      <c r="A9021" t="s">
        <v>418</v>
      </c>
      <c r="B9021">
        <v>9017252</v>
      </c>
      <c r="C9021" t="s">
        <v>430</v>
      </c>
      <c r="D9021" t="s">
        <v>417</v>
      </c>
    </row>
    <row r="9022" spans="1:4" x14ac:dyDescent="0.3">
      <c r="A9022" t="s">
        <v>415</v>
      </c>
      <c r="B9022">
        <v>9017531</v>
      </c>
      <c r="C9022" t="s">
        <v>430</v>
      </c>
      <c r="D9022" t="s">
        <v>416</v>
      </c>
    </row>
    <row r="9023" spans="1:4" x14ac:dyDescent="0.3">
      <c r="A9023" t="s">
        <v>415</v>
      </c>
      <c r="B9023">
        <v>9017600</v>
      </c>
      <c r="C9023" t="s">
        <v>430</v>
      </c>
      <c r="D9023" t="s">
        <v>416</v>
      </c>
    </row>
    <row r="9024" spans="1:4" x14ac:dyDescent="0.3">
      <c r="A9024" t="s">
        <v>418</v>
      </c>
      <c r="B9024">
        <v>9017610</v>
      </c>
      <c r="C9024" t="s">
        <v>430</v>
      </c>
      <c r="D9024" t="s">
        <v>422</v>
      </c>
    </row>
    <row r="9025" spans="1:4" x14ac:dyDescent="0.3">
      <c r="A9025" t="s">
        <v>415</v>
      </c>
      <c r="B9025">
        <v>9017619</v>
      </c>
      <c r="C9025" t="s">
        <v>430</v>
      </c>
      <c r="D9025" t="s">
        <v>417</v>
      </c>
    </row>
    <row r="9026" spans="1:4" x14ac:dyDescent="0.3">
      <c r="A9026" t="s">
        <v>418</v>
      </c>
      <c r="B9026">
        <v>9017804</v>
      </c>
      <c r="C9026" t="s">
        <v>430</v>
      </c>
      <c r="D9026" t="s">
        <v>416</v>
      </c>
    </row>
    <row r="9027" spans="1:4" x14ac:dyDescent="0.3">
      <c r="A9027" t="s">
        <v>415</v>
      </c>
      <c r="B9027">
        <v>9017807</v>
      </c>
      <c r="C9027" t="s">
        <v>430</v>
      </c>
      <c r="D9027" t="s">
        <v>422</v>
      </c>
    </row>
    <row r="9028" spans="1:4" x14ac:dyDescent="0.3">
      <c r="A9028" t="s">
        <v>415</v>
      </c>
      <c r="B9028">
        <v>9017822</v>
      </c>
      <c r="C9028" t="s">
        <v>430</v>
      </c>
      <c r="D9028" t="s">
        <v>422</v>
      </c>
    </row>
    <row r="9029" spans="1:4" x14ac:dyDescent="0.3">
      <c r="A9029" t="s">
        <v>418</v>
      </c>
      <c r="B9029">
        <v>9017832</v>
      </c>
      <c r="C9029" t="s">
        <v>430</v>
      </c>
      <c r="D9029" t="s">
        <v>422</v>
      </c>
    </row>
    <row r="9030" spans="1:4" x14ac:dyDescent="0.3">
      <c r="A9030" t="s">
        <v>418</v>
      </c>
      <c r="B9030">
        <v>9017849</v>
      </c>
      <c r="C9030" t="s">
        <v>430</v>
      </c>
      <c r="D9030" t="s">
        <v>419</v>
      </c>
    </row>
    <row r="9031" spans="1:4" x14ac:dyDescent="0.3">
      <c r="A9031" t="s">
        <v>418</v>
      </c>
      <c r="B9031">
        <v>9017907</v>
      </c>
      <c r="C9031" t="s">
        <v>430</v>
      </c>
      <c r="D9031" t="s">
        <v>417</v>
      </c>
    </row>
    <row r="9032" spans="1:4" x14ac:dyDescent="0.3">
      <c r="A9032" t="s">
        <v>415</v>
      </c>
      <c r="B9032">
        <v>9017915</v>
      </c>
      <c r="C9032" t="s">
        <v>430</v>
      </c>
      <c r="D9032" t="s">
        <v>422</v>
      </c>
    </row>
    <row r="9033" spans="1:4" x14ac:dyDescent="0.3">
      <c r="A9033" t="s">
        <v>418</v>
      </c>
      <c r="B9033">
        <v>9017954</v>
      </c>
      <c r="C9033" t="s">
        <v>430</v>
      </c>
      <c r="D9033" t="s">
        <v>416</v>
      </c>
    </row>
    <row r="9034" spans="1:4" x14ac:dyDescent="0.3">
      <c r="A9034" t="s">
        <v>418</v>
      </c>
      <c r="B9034">
        <v>9018011</v>
      </c>
      <c r="C9034" t="s">
        <v>430</v>
      </c>
      <c r="D9034" t="s">
        <v>422</v>
      </c>
    </row>
    <row r="9035" spans="1:4" x14ac:dyDescent="0.3">
      <c r="A9035" t="s">
        <v>415</v>
      </c>
      <c r="B9035">
        <v>9018135</v>
      </c>
      <c r="C9035" t="s">
        <v>430</v>
      </c>
      <c r="D9035" t="s">
        <v>422</v>
      </c>
    </row>
    <row r="9036" spans="1:4" x14ac:dyDescent="0.3">
      <c r="A9036" t="s">
        <v>415</v>
      </c>
      <c r="B9036">
        <v>9018222</v>
      </c>
      <c r="C9036" t="s">
        <v>430</v>
      </c>
      <c r="D9036" t="s">
        <v>423</v>
      </c>
    </row>
    <row r="9037" spans="1:4" x14ac:dyDescent="0.3">
      <c r="A9037" t="s">
        <v>415</v>
      </c>
      <c r="B9037">
        <v>9018224</v>
      </c>
      <c r="C9037" t="s">
        <v>430</v>
      </c>
      <c r="D9037" t="s">
        <v>422</v>
      </c>
    </row>
    <row r="9038" spans="1:4" x14ac:dyDescent="0.3">
      <c r="A9038" t="s">
        <v>415</v>
      </c>
      <c r="B9038">
        <v>9018323</v>
      </c>
      <c r="C9038" t="s">
        <v>430</v>
      </c>
      <c r="D9038" t="s">
        <v>423</v>
      </c>
    </row>
    <row r="9039" spans="1:4" x14ac:dyDescent="0.3">
      <c r="A9039" t="s">
        <v>415</v>
      </c>
      <c r="B9039">
        <v>9018377</v>
      </c>
      <c r="C9039" t="s">
        <v>430</v>
      </c>
      <c r="D9039" t="s">
        <v>416</v>
      </c>
    </row>
    <row r="9040" spans="1:4" x14ac:dyDescent="0.3">
      <c r="A9040" t="s">
        <v>415</v>
      </c>
      <c r="B9040">
        <v>9018536</v>
      </c>
      <c r="C9040" t="s">
        <v>430</v>
      </c>
      <c r="D9040" t="s">
        <v>423</v>
      </c>
    </row>
    <row r="9041" spans="1:4" x14ac:dyDescent="0.3">
      <c r="A9041" t="s">
        <v>418</v>
      </c>
      <c r="B9041">
        <v>9018599</v>
      </c>
      <c r="C9041" t="s">
        <v>430</v>
      </c>
      <c r="D9041" t="s">
        <v>423</v>
      </c>
    </row>
    <row r="9042" spans="1:4" x14ac:dyDescent="0.3">
      <c r="A9042" t="s">
        <v>418</v>
      </c>
      <c r="B9042">
        <v>9018697</v>
      </c>
      <c r="C9042" t="s">
        <v>430</v>
      </c>
      <c r="D9042" t="s">
        <v>422</v>
      </c>
    </row>
    <row r="9043" spans="1:4" x14ac:dyDescent="0.3">
      <c r="A9043" t="s">
        <v>418</v>
      </c>
      <c r="B9043">
        <v>9018932</v>
      </c>
      <c r="C9043" t="s">
        <v>430</v>
      </c>
      <c r="D9043" t="s">
        <v>423</v>
      </c>
    </row>
    <row r="9044" spans="1:4" x14ac:dyDescent="0.3">
      <c r="A9044" t="s">
        <v>418</v>
      </c>
      <c r="B9044">
        <v>9019170</v>
      </c>
      <c r="C9044" t="s">
        <v>430</v>
      </c>
      <c r="D9044" t="s">
        <v>419</v>
      </c>
    </row>
    <row r="9045" spans="1:4" x14ac:dyDescent="0.3">
      <c r="A9045" t="s">
        <v>418</v>
      </c>
      <c r="B9045">
        <v>9019190</v>
      </c>
      <c r="C9045" t="s">
        <v>430</v>
      </c>
      <c r="D9045" t="s">
        <v>417</v>
      </c>
    </row>
    <row r="9046" spans="1:4" x14ac:dyDescent="0.3">
      <c r="A9046" t="s">
        <v>418</v>
      </c>
      <c r="B9046">
        <v>9019228</v>
      </c>
      <c r="C9046" t="s">
        <v>430</v>
      </c>
      <c r="D9046" t="s">
        <v>422</v>
      </c>
    </row>
    <row r="9047" spans="1:4" x14ac:dyDescent="0.3">
      <c r="A9047" t="s">
        <v>418</v>
      </c>
      <c r="B9047">
        <v>9019275</v>
      </c>
      <c r="C9047" t="s">
        <v>430</v>
      </c>
      <c r="D9047" t="s">
        <v>419</v>
      </c>
    </row>
    <row r="9048" spans="1:4" x14ac:dyDescent="0.3">
      <c r="A9048" t="s">
        <v>415</v>
      </c>
      <c r="B9048">
        <v>9019326</v>
      </c>
      <c r="C9048" t="s">
        <v>430</v>
      </c>
      <c r="D9048" t="s">
        <v>416</v>
      </c>
    </row>
    <row r="9049" spans="1:4" x14ac:dyDescent="0.3">
      <c r="A9049" t="s">
        <v>418</v>
      </c>
      <c r="B9049">
        <v>9019356</v>
      </c>
      <c r="C9049" t="s">
        <v>430</v>
      </c>
      <c r="D9049" t="s">
        <v>422</v>
      </c>
    </row>
    <row r="9050" spans="1:4" x14ac:dyDescent="0.3">
      <c r="A9050" t="s">
        <v>418</v>
      </c>
      <c r="B9050">
        <v>9019416</v>
      </c>
      <c r="C9050" t="s">
        <v>430</v>
      </c>
      <c r="D9050" t="s">
        <v>416</v>
      </c>
    </row>
    <row r="9051" spans="1:4" x14ac:dyDescent="0.3">
      <c r="A9051" t="s">
        <v>415</v>
      </c>
      <c r="B9051">
        <v>9019417</v>
      </c>
      <c r="C9051" t="s">
        <v>430</v>
      </c>
      <c r="D9051" t="s">
        <v>416</v>
      </c>
    </row>
    <row r="9052" spans="1:4" x14ac:dyDescent="0.3">
      <c r="A9052" t="s">
        <v>418</v>
      </c>
      <c r="B9052">
        <v>9019421</v>
      </c>
      <c r="C9052" t="s">
        <v>430</v>
      </c>
      <c r="D9052" t="s">
        <v>417</v>
      </c>
    </row>
    <row r="9053" spans="1:4" x14ac:dyDescent="0.3">
      <c r="A9053" t="s">
        <v>415</v>
      </c>
      <c r="B9053">
        <v>9019479</v>
      </c>
      <c r="C9053" t="s">
        <v>430</v>
      </c>
      <c r="D9053" t="s">
        <v>423</v>
      </c>
    </row>
    <row r="9054" spans="1:4" x14ac:dyDescent="0.3">
      <c r="A9054" t="s">
        <v>418</v>
      </c>
      <c r="B9054">
        <v>9019571</v>
      </c>
      <c r="C9054" t="s">
        <v>430</v>
      </c>
      <c r="D9054" t="s">
        <v>416</v>
      </c>
    </row>
    <row r="9055" spans="1:4" x14ac:dyDescent="0.3">
      <c r="A9055" t="s">
        <v>415</v>
      </c>
      <c r="B9055">
        <v>9019616</v>
      </c>
      <c r="C9055" t="s">
        <v>430</v>
      </c>
      <c r="D9055" t="s">
        <v>423</v>
      </c>
    </row>
    <row r="9056" spans="1:4" x14ac:dyDescent="0.3">
      <c r="A9056" t="s">
        <v>415</v>
      </c>
      <c r="B9056">
        <v>9019718</v>
      </c>
      <c r="C9056" t="s">
        <v>430</v>
      </c>
      <c r="D9056" t="s">
        <v>416</v>
      </c>
    </row>
    <row r="9057" spans="1:4" x14ac:dyDescent="0.3">
      <c r="A9057" t="s">
        <v>415</v>
      </c>
      <c r="B9057">
        <v>9019773</v>
      </c>
      <c r="C9057" t="s">
        <v>430</v>
      </c>
      <c r="D9057" t="s">
        <v>423</v>
      </c>
    </row>
    <row r="9058" spans="1:4" x14ac:dyDescent="0.3">
      <c r="A9058" t="s">
        <v>418</v>
      </c>
      <c r="B9058">
        <v>9019883</v>
      </c>
      <c r="C9058" t="s">
        <v>430</v>
      </c>
      <c r="D9058" t="s">
        <v>422</v>
      </c>
    </row>
    <row r="9059" spans="1:4" x14ac:dyDescent="0.3">
      <c r="A9059" t="s">
        <v>415</v>
      </c>
      <c r="B9059">
        <v>9019887</v>
      </c>
      <c r="C9059" t="s">
        <v>430</v>
      </c>
      <c r="D9059" t="s">
        <v>417</v>
      </c>
    </row>
    <row r="9060" spans="1:4" x14ac:dyDescent="0.3">
      <c r="A9060" t="s">
        <v>415</v>
      </c>
      <c r="B9060">
        <v>9019957</v>
      </c>
      <c r="C9060" t="s">
        <v>430</v>
      </c>
      <c r="D9060" t="s">
        <v>416</v>
      </c>
    </row>
    <row r="9061" spans="1:4" x14ac:dyDescent="0.3">
      <c r="A9061" t="s">
        <v>415</v>
      </c>
      <c r="B9061">
        <v>9019975</v>
      </c>
      <c r="C9061" t="s">
        <v>430</v>
      </c>
      <c r="D9061" t="s">
        <v>417</v>
      </c>
    </row>
    <row r="9062" spans="1:4" x14ac:dyDescent="0.3">
      <c r="A9062" t="s">
        <v>418</v>
      </c>
      <c r="B9062">
        <v>9020087</v>
      </c>
      <c r="C9062" t="s">
        <v>430</v>
      </c>
      <c r="D9062" t="s">
        <v>422</v>
      </c>
    </row>
    <row r="9063" spans="1:4" x14ac:dyDescent="0.3">
      <c r="A9063" t="s">
        <v>415</v>
      </c>
      <c r="B9063">
        <v>9020193</v>
      </c>
      <c r="C9063" t="s">
        <v>430</v>
      </c>
      <c r="D9063" t="s">
        <v>416</v>
      </c>
    </row>
    <row r="9064" spans="1:4" x14ac:dyDescent="0.3">
      <c r="A9064" t="s">
        <v>418</v>
      </c>
      <c r="B9064">
        <v>9020220</v>
      </c>
      <c r="C9064" t="s">
        <v>430</v>
      </c>
      <c r="D9064" t="s">
        <v>422</v>
      </c>
    </row>
    <row r="9065" spans="1:4" x14ac:dyDescent="0.3">
      <c r="A9065" t="s">
        <v>415</v>
      </c>
      <c r="B9065">
        <v>9020290</v>
      </c>
      <c r="C9065" t="s">
        <v>430</v>
      </c>
      <c r="D9065" t="s">
        <v>423</v>
      </c>
    </row>
    <row r="9066" spans="1:4" x14ac:dyDescent="0.3">
      <c r="A9066" t="s">
        <v>415</v>
      </c>
      <c r="B9066">
        <v>9020389</v>
      </c>
      <c r="C9066" t="s">
        <v>430</v>
      </c>
      <c r="D9066" t="s">
        <v>417</v>
      </c>
    </row>
    <row r="9067" spans="1:4" x14ac:dyDescent="0.3">
      <c r="A9067" t="s">
        <v>418</v>
      </c>
      <c r="B9067">
        <v>9020411</v>
      </c>
      <c r="C9067" t="s">
        <v>430</v>
      </c>
      <c r="D9067" t="s">
        <v>417</v>
      </c>
    </row>
    <row r="9068" spans="1:4" x14ac:dyDescent="0.3">
      <c r="A9068" t="s">
        <v>418</v>
      </c>
      <c r="B9068">
        <v>9020503</v>
      </c>
      <c r="C9068" t="s">
        <v>430</v>
      </c>
      <c r="D9068" t="s">
        <v>416</v>
      </c>
    </row>
    <row r="9069" spans="1:4" x14ac:dyDescent="0.3">
      <c r="A9069" t="s">
        <v>418</v>
      </c>
      <c r="B9069">
        <v>9020512</v>
      </c>
      <c r="C9069" t="s">
        <v>430</v>
      </c>
      <c r="D9069" t="s">
        <v>422</v>
      </c>
    </row>
    <row r="9070" spans="1:4" x14ac:dyDescent="0.3">
      <c r="A9070" t="s">
        <v>415</v>
      </c>
      <c r="B9070">
        <v>9020574</v>
      </c>
      <c r="C9070" t="s">
        <v>430</v>
      </c>
      <c r="D9070" t="s">
        <v>416</v>
      </c>
    </row>
    <row r="9071" spans="1:4" x14ac:dyDescent="0.3">
      <c r="A9071" t="s">
        <v>415</v>
      </c>
      <c r="B9071">
        <v>9020613</v>
      </c>
      <c r="C9071" t="s">
        <v>430</v>
      </c>
      <c r="D9071" t="s">
        <v>422</v>
      </c>
    </row>
    <row r="9072" spans="1:4" x14ac:dyDescent="0.3">
      <c r="A9072" t="s">
        <v>415</v>
      </c>
      <c r="B9072">
        <v>9020721</v>
      </c>
      <c r="C9072" t="s">
        <v>430</v>
      </c>
      <c r="D9072" t="s">
        <v>416</v>
      </c>
    </row>
    <row r="9073" spans="1:4" x14ac:dyDescent="0.3">
      <c r="A9073" t="s">
        <v>415</v>
      </c>
      <c r="B9073">
        <v>9020748</v>
      </c>
      <c r="C9073" t="s">
        <v>430</v>
      </c>
      <c r="D9073" t="s">
        <v>417</v>
      </c>
    </row>
    <row r="9074" spans="1:4" x14ac:dyDescent="0.3">
      <c r="A9074" t="s">
        <v>418</v>
      </c>
      <c r="B9074">
        <v>9021072</v>
      </c>
      <c r="C9074" t="s">
        <v>430</v>
      </c>
      <c r="D9074" t="s">
        <v>423</v>
      </c>
    </row>
    <row r="9075" spans="1:4" x14ac:dyDescent="0.3">
      <c r="A9075" t="s">
        <v>418</v>
      </c>
      <c r="B9075">
        <v>9021145</v>
      </c>
      <c r="C9075" t="s">
        <v>430</v>
      </c>
      <c r="D9075" t="s">
        <v>416</v>
      </c>
    </row>
    <row r="9076" spans="1:4" x14ac:dyDescent="0.3">
      <c r="A9076" t="s">
        <v>415</v>
      </c>
      <c r="B9076">
        <v>9021150</v>
      </c>
      <c r="C9076" t="s">
        <v>430</v>
      </c>
      <c r="D9076" t="s">
        <v>416</v>
      </c>
    </row>
    <row r="9077" spans="1:4" x14ac:dyDescent="0.3">
      <c r="A9077" t="s">
        <v>415</v>
      </c>
      <c r="B9077">
        <v>9021199</v>
      </c>
      <c r="C9077" t="s">
        <v>430</v>
      </c>
      <c r="D9077" t="s">
        <v>419</v>
      </c>
    </row>
    <row r="9078" spans="1:4" x14ac:dyDescent="0.3">
      <c r="A9078" t="s">
        <v>415</v>
      </c>
      <c r="B9078">
        <v>9021225</v>
      </c>
      <c r="C9078" t="s">
        <v>430</v>
      </c>
      <c r="D9078" t="s">
        <v>423</v>
      </c>
    </row>
    <row r="9079" spans="1:4" x14ac:dyDescent="0.3">
      <c r="A9079" t="s">
        <v>418</v>
      </c>
      <c r="B9079">
        <v>9021400</v>
      </c>
      <c r="C9079" t="s">
        <v>430</v>
      </c>
      <c r="D9079" t="s">
        <v>416</v>
      </c>
    </row>
    <row r="9080" spans="1:4" x14ac:dyDescent="0.3">
      <c r="A9080" t="s">
        <v>415</v>
      </c>
      <c r="B9080">
        <v>9021422</v>
      </c>
      <c r="C9080" t="s">
        <v>430</v>
      </c>
      <c r="D9080" t="s">
        <v>416</v>
      </c>
    </row>
    <row r="9081" spans="1:4" x14ac:dyDescent="0.3">
      <c r="A9081" t="s">
        <v>415</v>
      </c>
      <c r="B9081">
        <v>9021467</v>
      </c>
      <c r="C9081" t="s">
        <v>430</v>
      </c>
      <c r="D9081" t="s">
        <v>423</v>
      </c>
    </row>
    <row r="9082" spans="1:4" x14ac:dyDescent="0.3">
      <c r="A9082" t="s">
        <v>418</v>
      </c>
      <c r="B9082">
        <v>9021540</v>
      </c>
      <c r="C9082" t="s">
        <v>430</v>
      </c>
      <c r="D9082" t="s">
        <v>417</v>
      </c>
    </row>
    <row r="9083" spans="1:4" x14ac:dyDescent="0.3">
      <c r="A9083" t="s">
        <v>418</v>
      </c>
      <c r="B9083">
        <v>9021583</v>
      </c>
      <c r="C9083" t="s">
        <v>430</v>
      </c>
      <c r="D9083" t="s">
        <v>423</v>
      </c>
    </row>
    <row r="9084" spans="1:4" x14ac:dyDescent="0.3">
      <c r="A9084" t="s">
        <v>418</v>
      </c>
      <c r="B9084">
        <v>9021594</v>
      </c>
      <c r="C9084" t="s">
        <v>430</v>
      </c>
      <c r="D9084" t="s">
        <v>416</v>
      </c>
    </row>
    <row r="9085" spans="1:4" x14ac:dyDescent="0.3">
      <c r="A9085" t="s">
        <v>418</v>
      </c>
      <c r="B9085">
        <v>9021600</v>
      </c>
      <c r="C9085" t="s">
        <v>430</v>
      </c>
      <c r="D9085" t="s">
        <v>417</v>
      </c>
    </row>
    <row r="9086" spans="1:4" x14ac:dyDescent="0.3">
      <c r="A9086" t="s">
        <v>418</v>
      </c>
      <c r="B9086">
        <v>9021667</v>
      </c>
      <c r="C9086" t="s">
        <v>430</v>
      </c>
      <c r="D9086" t="s">
        <v>419</v>
      </c>
    </row>
    <row r="9087" spans="1:4" x14ac:dyDescent="0.3">
      <c r="A9087" t="s">
        <v>418</v>
      </c>
      <c r="B9087">
        <v>9021756</v>
      </c>
      <c r="C9087" t="s">
        <v>430</v>
      </c>
      <c r="D9087" t="s">
        <v>422</v>
      </c>
    </row>
    <row r="9088" spans="1:4" x14ac:dyDescent="0.3">
      <c r="A9088" t="s">
        <v>418</v>
      </c>
      <c r="B9088">
        <v>9021797</v>
      </c>
      <c r="C9088" t="s">
        <v>430</v>
      </c>
      <c r="D9088" t="s">
        <v>417</v>
      </c>
    </row>
    <row r="9089" spans="1:4" x14ac:dyDescent="0.3">
      <c r="A9089" t="s">
        <v>418</v>
      </c>
      <c r="B9089">
        <v>9021860</v>
      </c>
      <c r="C9089" t="s">
        <v>430</v>
      </c>
      <c r="D9089" t="s">
        <v>422</v>
      </c>
    </row>
    <row r="9090" spans="1:4" x14ac:dyDescent="0.3">
      <c r="A9090" t="s">
        <v>415</v>
      </c>
      <c r="B9090">
        <v>9021925</v>
      </c>
      <c r="C9090" t="s">
        <v>430</v>
      </c>
      <c r="D9090" t="s">
        <v>417</v>
      </c>
    </row>
    <row r="9091" spans="1:4" x14ac:dyDescent="0.3">
      <c r="A9091" t="s">
        <v>418</v>
      </c>
      <c r="B9091">
        <v>9021964</v>
      </c>
      <c r="C9091" t="s">
        <v>430</v>
      </c>
      <c r="D9091" t="s">
        <v>416</v>
      </c>
    </row>
    <row r="9092" spans="1:4" x14ac:dyDescent="0.3">
      <c r="A9092" t="s">
        <v>418</v>
      </c>
      <c r="B9092">
        <v>9021975</v>
      </c>
      <c r="C9092" t="s">
        <v>430</v>
      </c>
      <c r="D9092" t="s">
        <v>423</v>
      </c>
    </row>
    <row r="9093" spans="1:4" x14ac:dyDescent="0.3">
      <c r="A9093" t="s">
        <v>415</v>
      </c>
      <c r="B9093">
        <v>9021981</v>
      </c>
      <c r="C9093" t="s">
        <v>430</v>
      </c>
      <c r="D9093" t="s">
        <v>416</v>
      </c>
    </row>
    <row r="9094" spans="1:4" x14ac:dyDescent="0.3">
      <c r="A9094" t="s">
        <v>415</v>
      </c>
      <c r="B9094">
        <v>9022039</v>
      </c>
      <c r="C9094" t="s">
        <v>430</v>
      </c>
      <c r="D9094" t="s">
        <v>416</v>
      </c>
    </row>
    <row r="9095" spans="1:4" x14ac:dyDescent="0.3">
      <c r="A9095" t="s">
        <v>415</v>
      </c>
      <c r="B9095">
        <v>9022103</v>
      </c>
      <c r="C9095" t="s">
        <v>430</v>
      </c>
      <c r="D9095" t="s">
        <v>416</v>
      </c>
    </row>
    <row r="9096" spans="1:4" x14ac:dyDescent="0.3">
      <c r="A9096" t="s">
        <v>415</v>
      </c>
      <c r="B9096">
        <v>9022199</v>
      </c>
      <c r="C9096" t="s">
        <v>430</v>
      </c>
      <c r="D9096" t="s">
        <v>416</v>
      </c>
    </row>
    <row r="9097" spans="1:4" x14ac:dyDescent="0.3">
      <c r="A9097" t="s">
        <v>415</v>
      </c>
      <c r="B9097">
        <v>9022259</v>
      </c>
      <c r="C9097" t="s">
        <v>430</v>
      </c>
      <c r="D9097" t="s">
        <v>423</v>
      </c>
    </row>
    <row r="9098" spans="1:4" x14ac:dyDescent="0.3">
      <c r="A9098" t="s">
        <v>418</v>
      </c>
      <c r="B9098">
        <v>9022271</v>
      </c>
      <c r="C9098" t="s">
        <v>430</v>
      </c>
      <c r="D9098" t="s">
        <v>423</v>
      </c>
    </row>
    <row r="9099" spans="1:4" x14ac:dyDescent="0.3">
      <c r="A9099" t="s">
        <v>415</v>
      </c>
      <c r="B9099">
        <v>9022362</v>
      </c>
      <c r="C9099" t="s">
        <v>430</v>
      </c>
      <c r="D9099" t="s">
        <v>419</v>
      </c>
    </row>
    <row r="9100" spans="1:4" x14ac:dyDescent="0.3">
      <c r="A9100" t="s">
        <v>415</v>
      </c>
      <c r="B9100">
        <v>9022424</v>
      </c>
      <c r="C9100" t="s">
        <v>430</v>
      </c>
      <c r="D9100" t="s">
        <v>423</v>
      </c>
    </row>
    <row r="9101" spans="1:4" x14ac:dyDescent="0.3">
      <c r="A9101" t="s">
        <v>415</v>
      </c>
      <c r="B9101">
        <v>9022488</v>
      </c>
      <c r="C9101" t="s">
        <v>430</v>
      </c>
      <c r="D9101" t="s">
        <v>419</v>
      </c>
    </row>
    <row r="9102" spans="1:4" x14ac:dyDescent="0.3">
      <c r="A9102" t="s">
        <v>418</v>
      </c>
      <c r="B9102">
        <v>9022573</v>
      </c>
      <c r="C9102" t="s">
        <v>430</v>
      </c>
      <c r="D9102" t="s">
        <v>416</v>
      </c>
    </row>
    <row r="9103" spans="1:4" x14ac:dyDescent="0.3">
      <c r="A9103" t="s">
        <v>418</v>
      </c>
      <c r="B9103">
        <v>9022640</v>
      </c>
      <c r="C9103" t="s">
        <v>430</v>
      </c>
      <c r="D9103" t="s">
        <v>423</v>
      </c>
    </row>
    <row r="9104" spans="1:4" x14ac:dyDescent="0.3">
      <c r="A9104" t="s">
        <v>418</v>
      </c>
      <c r="B9104">
        <v>9022675</v>
      </c>
      <c r="C9104" t="s">
        <v>430</v>
      </c>
      <c r="D9104" t="s">
        <v>423</v>
      </c>
    </row>
    <row r="9105" spans="1:4" x14ac:dyDescent="0.3">
      <c r="A9105" t="s">
        <v>418</v>
      </c>
      <c r="B9105">
        <v>9022704</v>
      </c>
      <c r="C9105" t="s">
        <v>430</v>
      </c>
      <c r="D9105" t="s">
        <v>416</v>
      </c>
    </row>
    <row r="9106" spans="1:4" x14ac:dyDescent="0.3">
      <c r="A9106" t="s">
        <v>418</v>
      </c>
      <c r="B9106">
        <v>9022755</v>
      </c>
      <c r="C9106" t="s">
        <v>430</v>
      </c>
      <c r="D9106" t="s">
        <v>420</v>
      </c>
    </row>
    <row r="9107" spans="1:4" x14ac:dyDescent="0.3">
      <c r="A9107" t="s">
        <v>418</v>
      </c>
      <c r="B9107">
        <v>9022807</v>
      </c>
      <c r="C9107" t="s">
        <v>430</v>
      </c>
      <c r="D9107" t="s">
        <v>417</v>
      </c>
    </row>
    <row r="9108" spans="1:4" x14ac:dyDescent="0.3">
      <c r="A9108" t="s">
        <v>418</v>
      </c>
      <c r="B9108">
        <v>9022842</v>
      </c>
      <c r="C9108" t="s">
        <v>430</v>
      </c>
      <c r="D9108" t="s">
        <v>419</v>
      </c>
    </row>
    <row r="9109" spans="1:4" x14ac:dyDescent="0.3">
      <c r="A9109" t="s">
        <v>418</v>
      </c>
      <c r="B9109">
        <v>9022891</v>
      </c>
      <c r="C9109" t="s">
        <v>430</v>
      </c>
      <c r="D9109" t="s">
        <v>416</v>
      </c>
    </row>
    <row r="9110" spans="1:4" x14ac:dyDescent="0.3">
      <c r="A9110" t="s">
        <v>418</v>
      </c>
      <c r="B9110">
        <v>9022976</v>
      </c>
      <c r="C9110" t="s">
        <v>430</v>
      </c>
      <c r="D9110" t="s">
        <v>422</v>
      </c>
    </row>
    <row r="9111" spans="1:4" x14ac:dyDescent="0.3">
      <c r="A9111" t="s">
        <v>415</v>
      </c>
      <c r="B9111">
        <v>9022978</v>
      </c>
      <c r="C9111" t="s">
        <v>430</v>
      </c>
      <c r="D9111" t="s">
        <v>423</v>
      </c>
    </row>
    <row r="9112" spans="1:4" x14ac:dyDescent="0.3">
      <c r="A9112" t="s">
        <v>418</v>
      </c>
      <c r="B9112">
        <v>9023024</v>
      </c>
      <c r="C9112" t="s">
        <v>430</v>
      </c>
      <c r="D9112" t="s">
        <v>417</v>
      </c>
    </row>
    <row r="9113" spans="1:4" x14ac:dyDescent="0.3">
      <c r="A9113" t="s">
        <v>418</v>
      </c>
      <c r="B9113">
        <v>9023107</v>
      </c>
      <c r="C9113" t="s">
        <v>430</v>
      </c>
      <c r="D9113" t="s">
        <v>422</v>
      </c>
    </row>
    <row r="9114" spans="1:4" x14ac:dyDescent="0.3">
      <c r="A9114" t="s">
        <v>418</v>
      </c>
      <c r="B9114">
        <v>9023121</v>
      </c>
      <c r="C9114" t="s">
        <v>430</v>
      </c>
      <c r="D9114" t="s">
        <v>422</v>
      </c>
    </row>
    <row r="9115" spans="1:4" x14ac:dyDescent="0.3">
      <c r="A9115" t="s">
        <v>418</v>
      </c>
      <c r="B9115">
        <v>9023144</v>
      </c>
      <c r="C9115" t="s">
        <v>430</v>
      </c>
      <c r="D9115" t="s">
        <v>417</v>
      </c>
    </row>
    <row r="9116" spans="1:4" x14ac:dyDescent="0.3">
      <c r="A9116" t="s">
        <v>418</v>
      </c>
      <c r="B9116">
        <v>9023173</v>
      </c>
      <c r="C9116" t="s">
        <v>430</v>
      </c>
      <c r="D9116" t="s">
        <v>417</v>
      </c>
    </row>
    <row r="9117" spans="1:4" x14ac:dyDescent="0.3">
      <c r="A9117" t="s">
        <v>415</v>
      </c>
      <c r="B9117">
        <v>9023196</v>
      </c>
      <c r="C9117" t="s">
        <v>430</v>
      </c>
      <c r="D9117" t="s">
        <v>416</v>
      </c>
    </row>
    <row r="9118" spans="1:4" x14ac:dyDescent="0.3">
      <c r="A9118" t="s">
        <v>415</v>
      </c>
      <c r="B9118">
        <v>9023228</v>
      </c>
      <c r="C9118" t="s">
        <v>430</v>
      </c>
      <c r="D9118" t="s">
        <v>417</v>
      </c>
    </row>
    <row r="9119" spans="1:4" x14ac:dyDescent="0.3">
      <c r="A9119" t="s">
        <v>415</v>
      </c>
      <c r="B9119">
        <v>9023591</v>
      </c>
      <c r="C9119" t="s">
        <v>430</v>
      </c>
      <c r="D9119" t="s">
        <v>423</v>
      </c>
    </row>
    <row r="9120" spans="1:4" x14ac:dyDescent="0.3">
      <c r="A9120" t="s">
        <v>415</v>
      </c>
      <c r="B9120">
        <v>9023712</v>
      </c>
      <c r="C9120" t="s">
        <v>430</v>
      </c>
      <c r="D9120" t="s">
        <v>422</v>
      </c>
    </row>
    <row r="9121" spans="1:4" x14ac:dyDescent="0.3">
      <c r="A9121" t="s">
        <v>415</v>
      </c>
      <c r="B9121">
        <v>9023757</v>
      </c>
      <c r="C9121" t="s">
        <v>430</v>
      </c>
      <c r="D9121" t="s">
        <v>424</v>
      </c>
    </row>
    <row r="9122" spans="1:4" x14ac:dyDescent="0.3">
      <c r="A9122" t="s">
        <v>418</v>
      </c>
      <c r="B9122">
        <v>9023820</v>
      </c>
      <c r="C9122" t="s">
        <v>430</v>
      </c>
      <c r="D9122" t="s">
        <v>422</v>
      </c>
    </row>
    <row r="9123" spans="1:4" x14ac:dyDescent="0.3">
      <c r="A9123" t="s">
        <v>415</v>
      </c>
      <c r="B9123">
        <v>9023870</v>
      </c>
      <c r="C9123" t="s">
        <v>430</v>
      </c>
      <c r="D9123" t="s">
        <v>423</v>
      </c>
    </row>
    <row r="9124" spans="1:4" x14ac:dyDescent="0.3">
      <c r="A9124" t="s">
        <v>415</v>
      </c>
      <c r="B9124">
        <v>9023891</v>
      </c>
      <c r="C9124" t="s">
        <v>430</v>
      </c>
      <c r="D9124" t="s">
        <v>420</v>
      </c>
    </row>
    <row r="9125" spans="1:4" x14ac:dyDescent="0.3">
      <c r="A9125" t="s">
        <v>415</v>
      </c>
      <c r="B9125">
        <v>9023955</v>
      </c>
      <c r="C9125" t="s">
        <v>430</v>
      </c>
      <c r="D9125" t="s">
        <v>416</v>
      </c>
    </row>
    <row r="9126" spans="1:4" x14ac:dyDescent="0.3">
      <c r="A9126" t="s">
        <v>415</v>
      </c>
      <c r="B9126">
        <v>9023983</v>
      </c>
      <c r="C9126" t="s">
        <v>430</v>
      </c>
      <c r="D9126" t="s">
        <v>416</v>
      </c>
    </row>
    <row r="9127" spans="1:4" x14ac:dyDescent="0.3">
      <c r="A9127" t="s">
        <v>415</v>
      </c>
      <c r="B9127">
        <v>9024026</v>
      </c>
      <c r="C9127" t="s">
        <v>430</v>
      </c>
      <c r="D9127" t="s">
        <v>423</v>
      </c>
    </row>
    <row r="9128" spans="1:4" x14ac:dyDescent="0.3">
      <c r="A9128" t="s">
        <v>418</v>
      </c>
      <c r="B9128">
        <v>9024035</v>
      </c>
      <c r="C9128" t="s">
        <v>430</v>
      </c>
      <c r="D9128" t="s">
        <v>416</v>
      </c>
    </row>
    <row r="9129" spans="1:4" x14ac:dyDescent="0.3">
      <c r="A9129" t="s">
        <v>415</v>
      </c>
      <c r="B9129">
        <v>9024065</v>
      </c>
      <c r="C9129" t="s">
        <v>430</v>
      </c>
      <c r="D9129" t="s">
        <v>419</v>
      </c>
    </row>
    <row r="9130" spans="1:4" x14ac:dyDescent="0.3">
      <c r="A9130" t="s">
        <v>418</v>
      </c>
      <c r="B9130">
        <v>9024099</v>
      </c>
      <c r="C9130" t="s">
        <v>430</v>
      </c>
      <c r="D9130" t="s">
        <v>422</v>
      </c>
    </row>
    <row r="9131" spans="1:4" x14ac:dyDescent="0.3">
      <c r="A9131" t="s">
        <v>418</v>
      </c>
      <c r="B9131">
        <v>9024133</v>
      </c>
      <c r="C9131" t="s">
        <v>430</v>
      </c>
      <c r="D9131" t="s">
        <v>423</v>
      </c>
    </row>
    <row r="9132" spans="1:4" x14ac:dyDescent="0.3">
      <c r="A9132" t="s">
        <v>418</v>
      </c>
      <c r="B9132">
        <v>9024236</v>
      </c>
      <c r="C9132" t="s">
        <v>430</v>
      </c>
      <c r="D9132" t="s">
        <v>417</v>
      </c>
    </row>
    <row r="9133" spans="1:4" x14ac:dyDescent="0.3">
      <c r="A9133" t="s">
        <v>415</v>
      </c>
      <c r="B9133">
        <v>9024392</v>
      </c>
      <c r="C9133" t="s">
        <v>430</v>
      </c>
      <c r="D9133" t="s">
        <v>420</v>
      </c>
    </row>
    <row r="9134" spans="1:4" x14ac:dyDescent="0.3">
      <c r="A9134" t="s">
        <v>415</v>
      </c>
      <c r="B9134">
        <v>9024444</v>
      </c>
      <c r="C9134" t="s">
        <v>430</v>
      </c>
      <c r="D9134" t="s">
        <v>416</v>
      </c>
    </row>
    <row r="9135" spans="1:4" x14ac:dyDescent="0.3">
      <c r="A9135" t="s">
        <v>415</v>
      </c>
      <c r="B9135">
        <v>9024466</v>
      </c>
      <c r="C9135" t="s">
        <v>430</v>
      </c>
      <c r="D9135" t="s">
        <v>423</v>
      </c>
    </row>
    <row r="9136" spans="1:4" x14ac:dyDescent="0.3">
      <c r="A9136" t="s">
        <v>415</v>
      </c>
      <c r="B9136">
        <v>9024647</v>
      </c>
      <c r="C9136" t="s">
        <v>430</v>
      </c>
      <c r="D9136" t="s">
        <v>416</v>
      </c>
    </row>
    <row r="9137" spans="1:4" x14ac:dyDescent="0.3">
      <c r="A9137" t="s">
        <v>418</v>
      </c>
      <c r="B9137">
        <v>9024655</v>
      </c>
      <c r="C9137" t="s">
        <v>430</v>
      </c>
      <c r="D9137" t="s">
        <v>416</v>
      </c>
    </row>
    <row r="9138" spans="1:4" x14ac:dyDescent="0.3">
      <c r="A9138" t="s">
        <v>418</v>
      </c>
      <c r="B9138">
        <v>9024674</v>
      </c>
      <c r="C9138" t="s">
        <v>430</v>
      </c>
      <c r="D9138" t="s">
        <v>416</v>
      </c>
    </row>
    <row r="9139" spans="1:4" x14ac:dyDescent="0.3">
      <c r="A9139" t="s">
        <v>418</v>
      </c>
      <c r="B9139">
        <v>9000496</v>
      </c>
      <c r="C9139" t="s">
        <v>430</v>
      </c>
      <c r="D9139" t="s">
        <v>416</v>
      </c>
    </row>
    <row r="9140" spans="1:4" x14ac:dyDescent="0.3">
      <c r="A9140" t="s">
        <v>418</v>
      </c>
      <c r="B9140">
        <v>9000518</v>
      </c>
      <c r="C9140" t="s">
        <v>430</v>
      </c>
      <c r="D9140" t="s">
        <v>416</v>
      </c>
    </row>
    <row r="9141" spans="1:4" x14ac:dyDescent="0.3">
      <c r="A9141" t="s">
        <v>418</v>
      </c>
      <c r="B9141">
        <v>9000569</v>
      </c>
      <c r="C9141" t="s">
        <v>430</v>
      </c>
      <c r="D9141" t="s">
        <v>423</v>
      </c>
    </row>
    <row r="9142" spans="1:4" x14ac:dyDescent="0.3">
      <c r="A9142" t="s">
        <v>415</v>
      </c>
      <c r="B9142">
        <v>9001447</v>
      </c>
      <c r="C9142" t="s">
        <v>430</v>
      </c>
      <c r="D9142" t="s">
        <v>419</v>
      </c>
    </row>
    <row r="9143" spans="1:4" x14ac:dyDescent="0.3">
      <c r="A9143" t="s">
        <v>415</v>
      </c>
      <c r="B9143">
        <v>9001919</v>
      </c>
      <c r="C9143" t="s">
        <v>430</v>
      </c>
      <c r="D9143" t="s">
        <v>417</v>
      </c>
    </row>
    <row r="9144" spans="1:4" x14ac:dyDescent="0.3">
      <c r="A9144" t="s">
        <v>415</v>
      </c>
      <c r="B9144">
        <v>9002049</v>
      </c>
      <c r="C9144" t="s">
        <v>430</v>
      </c>
      <c r="D9144" t="s">
        <v>419</v>
      </c>
    </row>
    <row r="9145" spans="1:4" x14ac:dyDescent="0.3">
      <c r="A9145" t="s">
        <v>415</v>
      </c>
      <c r="B9145">
        <v>9002242</v>
      </c>
      <c r="C9145" t="s">
        <v>430</v>
      </c>
      <c r="D9145" t="s">
        <v>416</v>
      </c>
    </row>
    <row r="9146" spans="1:4" x14ac:dyDescent="0.3">
      <c r="A9146" t="s">
        <v>415</v>
      </c>
      <c r="B9146">
        <v>9002471</v>
      </c>
      <c r="C9146" t="s">
        <v>430</v>
      </c>
      <c r="D9146" t="s">
        <v>417</v>
      </c>
    </row>
    <row r="9147" spans="1:4" x14ac:dyDescent="0.3">
      <c r="A9147" t="s">
        <v>415</v>
      </c>
      <c r="B9147">
        <v>9002871</v>
      </c>
      <c r="C9147" t="s">
        <v>430</v>
      </c>
      <c r="D9147" t="s">
        <v>416</v>
      </c>
    </row>
    <row r="9148" spans="1:4" x14ac:dyDescent="0.3">
      <c r="A9148" t="s">
        <v>418</v>
      </c>
      <c r="B9148">
        <v>9002954</v>
      </c>
      <c r="C9148" t="s">
        <v>430</v>
      </c>
      <c r="D9148" t="s">
        <v>419</v>
      </c>
    </row>
    <row r="9149" spans="1:4" x14ac:dyDescent="0.3">
      <c r="A9149" t="s">
        <v>415</v>
      </c>
      <c r="B9149">
        <v>9002962</v>
      </c>
      <c r="C9149" t="s">
        <v>430</v>
      </c>
      <c r="D9149" t="s">
        <v>423</v>
      </c>
    </row>
    <row r="9150" spans="1:4" x14ac:dyDescent="0.3">
      <c r="A9150" t="s">
        <v>415</v>
      </c>
      <c r="B9150">
        <v>9003273</v>
      </c>
      <c r="C9150" t="s">
        <v>430</v>
      </c>
      <c r="D9150" t="s">
        <v>423</v>
      </c>
    </row>
    <row r="9151" spans="1:4" x14ac:dyDescent="0.3">
      <c r="A9151" t="s">
        <v>418</v>
      </c>
      <c r="B9151">
        <v>9003682</v>
      </c>
      <c r="C9151" t="s">
        <v>430</v>
      </c>
      <c r="D9151" t="s">
        <v>416</v>
      </c>
    </row>
    <row r="9152" spans="1:4" x14ac:dyDescent="0.3">
      <c r="A9152" t="s">
        <v>418</v>
      </c>
      <c r="B9152">
        <v>9003692</v>
      </c>
      <c r="C9152" t="s">
        <v>430</v>
      </c>
      <c r="D9152" t="s">
        <v>419</v>
      </c>
    </row>
    <row r="9153" spans="1:4" x14ac:dyDescent="0.3">
      <c r="A9153" t="s">
        <v>418</v>
      </c>
      <c r="B9153">
        <v>9004158</v>
      </c>
      <c r="C9153" t="s">
        <v>430</v>
      </c>
      <c r="D9153" t="s">
        <v>417</v>
      </c>
    </row>
    <row r="9154" spans="1:4" x14ac:dyDescent="0.3">
      <c r="A9154" t="s">
        <v>418</v>
      </c>
      <c r="B9154">
        <v>9004475</v>
      </c>
      <c r="C9154" t="s">
        <v>430</v>
      </c>
      <c r="D9154" t="s">
        <v>423</v>
      </c>
    </row>
    <row r="9155" spans="1:4" x14ac:dyDescent="0.3">
      <c r="A9155" t="s">
        <v>415</v>
      </c>
      <c r="B9155">
        <v>9004554</v>
      </c>
      <c r="C9155" t="s">
        <v>430</v>
      </c>
      <c r="D9155" t="s">
        <v>419</v>
      </c>
    </row>
    <row r="9156" spans="1:4" x14ac:dyDescent="0.3">
      <c r="A9156" t="s">
        <v>418</v>
      </c>
      <c r="B9156">
        <v>9004806</v>
      </c>
      <c r="C9156" t="s">
        <v>430</v>
      </c>
      <c r="D9156" t="s">
        <v>423</v>
      </c>
    </row>
    <row r="9157" spans="1:4" x14ac:dyDescent="0.3">
      <c r="A9157" t="s">
        <v>418</v>
      </c>
      <c r="B9157">
        <v>9004830</v>
      </c>
      <c r="C9157" t="s">
        <v>430</v>
      </c>
      <c r="D9157" t="s">
        <v>416</v>
      </c>
    </row>
    <row r="9158" spans="1:4" x14ac:dyDescent="0.3">
      <c r="A9158" t="s">
        <v>418</v>
      </c>
      <c r="B9158">
        <v>9004950</v>
      </c>
      <c r="C9158" t="s">
        <v>430</v>
      </c>
      <c r="D9158" t="s">
        <v>416</v>
      </c>
    </row>
    <row r="9159" spans="1:4" x14ac:dyDescent="0.3">
      <c r="A9159" t="s">
        <v>418</v>
      </c>
      <c r="B9159">
        <v>9004982</v>
      </c>
      <c r="C9159" t="s">
        <v>430</v>
      </c>
      <c r="D9159" t="s">
        <v>419</v>
      </c>
    </row>
    <row r="9160" spans="1:4" x14ac:dyDescent="0.3">
      <c r="A9160" t="s">
        <v>415</v>
      </c>
      <c r="B9160">
        <v>9006361</v>
      </c>
      <c r="C9160" t="s">
        <v>430</v>
      </c>
      <c r="D9160" t="s">
        <v>423</v>
      </c>
    </row>
    <row r="9161" spans="1:4" x14ac:dyDescent="0.3">
      <c r="A9161" t="s">
        <v>418</v>
      </c>
      <c r="B9161">
        <v>9006466</v>
      </c>
      <c r="C9161" t="s">
        <v>430</v>
      </c>
      <c r="D9161" t="s">
        <v>416</v>
      </c>
    </row>
    <row r="9162" spans="1:4" x14ac:dyDescent="0.3">
      <c r="A9162" t="s">
        <v>415</v>
      </c>
      <c r="B9162">
        <v>9006996</v>
      </c>
      <c r="C9162" t="s">
        <v>430</v>
      </c>
      <c r="D9162" t="s">
        <v>419</v>
      </c>
    </row>
    <row r="9163" spans="1:4" x14ac:dyDescent="0.3">
      <c r="A9163" t="s">
        <v>418</v>
      </c>
      <c r="B9163">
        <v>9007256</v>
      </c>
      <c r="C9163" t="s">
        <v>430</v>
      </c>
      <c r="D9163" t="s">
        <v>416</v>
      </c>
    </row>
    <row r="9164" spans="1:4" x14ac:dyDescent="0.3">
      <c r="A9164" t="s">
        <v>418</v>
      </c>
      <c r="B9164">
        <v>9007434</v>
      </c>
      <c r="C9164" t="s">
        <v>430</v>
      </c>
      <c r="D9164" t="s">
        <v>422</v>
      </c>
    </row>
    <row r="9165" spans="1:4" x14ac:dyDescent="0.3">
      <c r="A9165" t="s">
        <v>415</v>
      </c>
      <c r="B9165">
        <v>9007444</v>
      </c>
      <c r="C9165" t="s">
        <v>430</v>
      </c>
      <c r="D9165" t="s">
        <v>417</v>
      </c>
    </row>
    <row r="9166" spans="1:4" x14ac:dyDescent="0.3">
      <c r="A9166" t="s">
        <v>418</v>
      </c>
      <c r="B9166">
        <v>9007683</v>
      </c>
      <c r="C9166" t="s">
        <v>430</v>
      </c>
      <c r="D9166" t="s">
        <v>416</v>
      </c>
    </row>
    <row r="9167" spans="1:4" x14ac:dyDescent="0.3">
      <c r="A9167" t="s">
        <v>415</v>
      </c>
      <c r="B9167">
        <v>9007872</v>
      </c>
      <c r="C9167" t="s">
        <v>430</v>
      </c>
      <c r="D9167" t="s">
        <v>422</v>
      </c>
    </row>
    <row r="9168" spans="1:4" x14ac:dyDescent="0.3">
      <c r="A9168" t="s">
        <v>415</v>
      </c>
      <c r="B9168">
        <v>9007895</v>
      </c>
      <c r="C9168" t="s">
        <v>430</v>
      </c>
      <c r="D9168" t="s">
        <v>417</v>
      </c>
    </row>
    <row r="9169" spans="1:4" x14ac:dyDescent="0.3">
      <c r="A9169" t="s">
        <v>418</v>
      </c>
      <c r="B9169">
        <v>9008056</v>
      </c>
      <c r="C9169" t="s">
        <v>430</v>
      </c>
      <c r="D9169" t="s">
        <v>416</v>
      </c>
    </row>
    <row r="9170" spans="1:4" x14ac:dyDescent="0.3">
      <c r="A9170" t="s">
        <v>415</v>
      </c>
      <c r="B9170">
        <v>9008576</v>
      </c>
      <c r="C9170" t="s">
        <v>430</v>
      </c>
      <c r="D9170" t="s">
        <v>416</v>
      </c>
    </row>
    <row r="9171" spans="1:4" x14ac:dyDescent="0.3">
      <c r="A9171" t="s">
        <v>415</v>
      </c>
      <c r="B9171">
        <v>9008757</v>
      </c>
      <c r="C9171" t="s">
        <v>430</v>
      </c>
      <c r="D9171" t="s">
        <v>417</v>
      </c>
    </row>
    <row r="9172" spans="1:4" x14ac:dyDescent="0.3">
      <c r="A9172" t="s">
        <v>415</v>
      </c>
      <c r="B9172">
        <v>9009103</v>
      </c>
      <c r="C9172" t="s">
        <v>430</v>
      </c>
      <c r="D9172" t="s">
        <v>423</v>
      </c>
    </row>
    <row r="9173" spans="1:4" x14ac:dyDescent="0.3">
      <c r="A9173" t="s">
        <v>415</v>
      </c>
      <c r="B9173">
        <v>9009203</v>
      </c>
      <c r="C9173" t="s">
        <v>430</v>
      </c>
      <c r="D9173" t="s">
        <v>416</v>
      </c>
    </row>
    <row r="9174" spans="1:4" x14ac:dyDescent="0.3">
      <c r="A9174" t="s">
        <v>415</v>
      </c>
      <c r="B9174">
        <v>9009276</v>
      </c>
      <c r="C9174" t="s">
        <v>430</v>
      </c>
      <c r="D9174" t="s">
        <v>422</v>
      </c>
    </row>
    <row r="9175" spans="1:4" x14ac:dyDescent="0.3">
      <c r="A9175" t="s">
        <v>418</v>
      </c>
      <c r="B9175">
        <v>9009332</v>
      </c>
      <c r="C9175" t="s">
        <v>430</v>
      </c>
      <c r="D9175" t="s">
        <v>417</v>
      </c>
    </row>
    <row r="9176" spans="1:4" x14ac:dyDescent="0.3">
      <c r="A9176" t="s">
        <v>418</v>
      </c>
      <c r="B9176">
        <v>9009577</v>
      </c>
      <c r="C9176" t="s">
        <v>430</v>
      </c>
      <c r="D9176" t="s">
        <v>419</v>
      </c>
    </row>
    <row r="9177" spans="1:4" x14ac:dyDescent="0.3">
      <c r="A9177" t="s">
        <v>418</v>
      </c>
      <c r="B9177">
        <v>9010173</v>
      </c>
      <c r="C9177" t="s">
        <v>430</v>
      </c>
      <c r="D9177" t="s">
        <v>417</v>
      </c>
    </row>
    <row r="9178" spans="1:4" x14ac:dyDescent="0.3">
      <c r="A9178" t="s">
        <v>415</v>
      </c>
      <c r="B9178">
        <v>9010232</v>
      </c>
      <c r="C9178" t="s">
        <v>430</v>
      </c>
      <c r="D9178" t="s">
        <v>423</v>
      </c>
    </row>
    <row r="9179" spans="1:4" x14ac:dyDescent="0.3">
      <c r="A9179" t="s">
        <v>418</v>
      </c>
      <c r="B9179">
        <v>9010290</v>
      </c>
      <c r="C9179" t="s">
        <v>430</v>
      </c>
      <c r="D9179" t="s">
        <v>416</v>
      </c>
    </row>
    <row r="9180" spans="1:4" x14ac:dyDescent="0.3">
      <c r="A9180" t="s">
        <v>415</v>
      </c>
      <c r="B9180">
        <v>9010558</v>
      </c>
      <c r="C9180" t="s">
        <v>430</v>
      </c>
      <c r="D9180" t="s">
        <v>416</v>
      </c>
    </row>
    <row r="9181" spans="1:4" x14ac:dyDescent="0.3">
      <c r="A9181" t="s">
        <v>415</v>
      </c>
      <c r="B9181">
        <v>9010600</v>
      </c>
      <c r="C9181" t="s">
        <v>430</v>
      </c>
      <c r="D9181" t="s">
        <v>421</v>
      </c>
    </row>
    <row r="9182" spans="1:4" x14ac:dyDescent="0.3">
      <c r="A9182" t="s">
        <v>415</v>
      </c>
      <c r="B9182">
        <v>9010974</v>
      </c>
      <c r="C9182" t="s">
        <v>430</v>
      </c>
      <c r="D9182" t="s">
        <v>416</v>
      </c>
    </row>
    <row r="9183" spans="1:4" x14ac:dyDescent="0.3">
      <c r="A9183" t="s">
        <v>415</v>
      </c>
      <c r="B9183">
        <v>9011018</v>
      </c>
      <c r="C9183" t="s">
        <v>430</v>
      </c>
      <c r="D9183" t="s">
        <v>417</v>
      </c>
    </row>
    <row r="9184" spans="1:4" x14ac:dyDescent="0.3">
      <c r="A9184" t="s">
        <v>418</v>
      </c>
      <c r="B9184">
        <v>9011278</v>
      </c>
      <c r="C9184" t="s">
        <v>430</v>
      </c>
      <c r="D9184" t="s">
        <v>416</v>
      </c>
    </row>
    <row r="9185" spans="1:4" x14ac:dyDescent="0.3">
      <c r="A9185" t="s">
        <v>418</v>
      </c>
      <c r="B9185">
        <v>9011333</v>
      </c>
      <c r="C9185" t="s">
        <v>430</v>
      </c>
      <c r="D9185" t="s">
        <v>416</v>
      </c>
    </row>
    <row r="9186" spans="1:4" x14ac:dyDescent="0.3">
      <c r="A9186" t="s">
        <v>415</v>
      </c>
      <c r="B9186">
        <v>9011394</v>
      </c>
      <c r="C9186" t="s">
        <v>430</v>
      </c>
      <c r="D9186" t="s">
        <v>416</v>
      </c>
    </row>
    <row r="9187" spans="1:4" x14ac:dyDescent="0.3">
      <c r="A9187" t="s">
        <v>418</v>
      </c>
      <c r="B9187">
        <v>9011821</v>
      </c>
      <c r="C9187" t="s">
        <v>430</v>
      </c>
      <c r="D9187" t="s">
        <v>416</v>
      </c>
    </row>
    <row r="9188" spans="1:4" x14ac:dyDescent="0.3">
      <c r="A9188" t="s">
        <v>418</v>
      </c>
      <c r="B9188">
        <v>9012039</v>
      </c>
      <c r="C9188" t="s">
        <v>430</v>
      </c>
      <c r="D9188" t="s">
        <v>423</v>
      </c>
    </row>
    <row r="9189" spans="1:4" x14ac:dyDescent="0.3">
      <c r="A9189" t="s">
        <v>418</v>
      </c>
      <c r="B9189">
        <v>9012075</v>
      </c>
      <c r="C9189" t="s">
        <v>430</v>
      </c>
      <c r="D9189" t="s">
        <v>416</v>
      </c>
    </row>
    <row r="9190" spans="1:4" x14ac:dyDescent="0.3">
      <c r="A9190" t="s">
        <v>418</v>
      </c>
      <c r="B9190">
        <v>9012292</v>
      </c>
      <c r="C9190" t="s">
        <v>430</v>
      </c>
      <c r="D9190" t="s">
        <v>417</v>
      </c>
    </row>
    <row r="9191" spans="1:4" x14ac:dyDescent="0.3">
      <c r="A9191" t="s">
        <v>415</v>
      </c>
      <c r="B9191">
        <v>9012294</v>
      </c>
      <c r="C9191" t="s">
        <v>430</v>
      </c>
      <c r="D9191" t="s">
        <v>422</v>
      </c>
    </row>
    <row r="9192" spans="1:4" x14ac:dyDescent="0.3">
      <c r="A9192" t="s">
        <v>415</v>
      </c>
      <c r="B9192">
        <v>9012317</v>
      </c>
      <c r="C9192" t="s">
        <v>430</v>
      </c>
      <c r="D9192" t="s">
        <v>416</v>
      </c>
    </row>
    <row r="9193" spans="1:4" x14ac:dyDescent="0.3">
      <c r="A9193" t="s">
        <v>415</v>
      </c>
      <c r="B9193">
        <v>9012532</v>
      </c>
      <c r="C9193" t="s">
        <v>430</v>
      </c>
      <c r="D9193" t="s">
        <v>423</v>
      </c>
    </row>
    <row r="9194" spans="1:4" x14ac:dyDescent="0.3">
      <c r="A9194" t="s">
        <v>418</v>
      </c>
      <c r="B9194">
        <v>9012676</v>
      </c>
      <c r="C9194" t="s">
        <v>430</v>
      </c>
      <c r="D9194" t="s">
        <v>416</v>
      </c>
    </row>
    <row r="9195" spans="1:4" x14ac:dyDescent="0.3">
      <c r="A9195" t="s">
        <v>418</v>
      </c>
      <c r="B9195">
        <v>9012692</v>
      </c>
      <c r="C9195" t="s">
        <v>430</v>
      </c>
      <c r="D9195" t="s">
        <v>422</v>
      </c>
    </row>
    <row r="9196" spans="1:4" x14ac:dyDescent="0.3">
      <c r="A9196" t="s">
        <v>418</v>
      </c>
      <c r="B9196">
        <v>9013063</v>
      </c>
      <c r="C9196" t="s">
        <v>430</v>
      </c>
      <c r="D9196" t="s">
        <v>416</v>
      </c>
    </row>
    <row r="9197" spans="1:4" x14ac:dyDescent="0.3">
      <c r="A9197" t="s">
        <v>415</v>
      </c>
      <c r="B9197">
        <v>9013095</v>
      </c>
      <c r="C9197" t="s">
        <v>430</v>
      </c>
      <c r="D9197" t="s">
        <v>417</v>
      </c>
    </row>
    <row r="9198" spans="1:4" x14ac:dyDescent="0.3">
      <c r="A9198" t="s">
        <v>415</v>
      </c>
      <c r="B9198">
        <v>9013193</v>
      </c>
      <c r="C9198" t="s">
        <v>430</v>
      </c>
      <c r="D9198" t="s">
        <v>416</v>
      </c>
    </row>
    <row r="9199" spans="1:4" x14ac:dyDescent="0.3">
      <c r="A9199" t="s">
        <v>418</v>
      </c>
      <c r="B9199">
        <v>9013263</v>
      </c>
      <c r="C9199" t="s">
        <v>430</v>
      </c>
      <c r="D9199" t="s">
        <v>417</v>
      </c>
    </row>
    <row r="9200" spans="1:4" x14ac:dyDescent="0.3">
      <c r="A9200" t="s">
        <v>415</v>
      </c>
      <c r="B9200">
        <v>9013482</v>
      </c>
      <c r="C9200" t="s">
        <v>430</v>
      </c>
      <c r="D9200" t="s">
        <v>416</v>
      </c>
    </row>
    <row r="9201" spans="1:4" x14ac:dyDescent="0.3">
      <c r="A9201" t="s">
        <v>418</v>
      </c>
      <c r="B9201">
        <v>9013636</v>
      </c>
      <c r="C9201" t="s">
        <v>430</v>
      </c>
      <c r="D9201" t="s">
        <v>423</v>
      </c>
    </row>
    <row r="9202" spans="1:4" x14ac:dyDescent="0.3">
      <c r="A9202" t="s">
        <v>418</v>
      </c>
      <c r="B9202">
        <v>9013968</v>
      </c>
      <c r="C9202" t="s">
        <v>430</v>
      </c>
      <c r="D9202" t="s">
        <v>423</v>
      </c>
    </row>
    <row r="9203" spans="1:4" x14ac:dyDescent="0.3">
      <c r="A9203" t="s">
        <v>415</v>
      </c>
      <c r="B9203">
        <v>9014173</v>
      </c>
      <c r="C9203" t="s">
        <v>430</v>
      </c>
      <c r="D9203" t="s">
        <v>423</v>
      </c>
    </row>
    <row r="9204" spans="1:4" x14ac:dyDescent="0.3">
      <c r="A9204" t="s">
        <v>415</v>
      </c>
      <c r="B9204">
        <v>9014195</v>
      </c>
      <c r="C9204" t="s">
        <v>430</v>
      </c>
      <c r="D9204" t="s">
        <v>416</v>
      </c>
    </row>
    <row r="9205" spans="1:4" x14ac:dyDescent="0.3">
      <c r="A9205" t="s">
        <v>418</v>
      </c>
      <c r="B9205">
        <v>9014237</v>
      </c>
      <c r="C9205" t="s">
        <v>430</v>
      </c>
      <c r="D9205" t="s">
        <v>422</v>
      </c>
    </row>
    <row r="9206" spans="1:4" x14ac:dyDescent="0.3">
      <c r="A9206" t="s">
        <v>418</v>
      </c>
      <c r="B9206">
        <v>9014737</v>
      </c>
      <c r="C9206" t="s">
        <v>430</v>
      </c>
      <c r="D9206" t="s">
        <v>423</v>
      </c>
    </row>
    <row r="9207" spans="1:4" x14ac:dyDescent="0.3">
      <c r="A9207" t="s">
        <v>418</v>
      </c>
      <c r="B9207">
        <v>9014922</v>
      </c>
      <c r="C9207" t="s">
        <v>430</v>
      </c>
      <c r="D9207" t="s">
        <v>422</v>
      </c>
    </row>
    <row r="9208" spans="1:4" x14ac:dyDescent="0.3">
      <c r="A9208" t="s">
        <v>415</v>
      </c>
      <c r="B9208">
        <v>9014997</v>
      </c>
      <c r="C9208" t="s">
        <v>430</v>
      </c>
      <c r="D9208" t="s">
        <v>416</v>
      </c>
    </row>
    <row r="9209" spans="1:4" x14ac:dyDescent="0.3">
      <c r="A9209" t="s">
        <v>418</v>
      </c>
      <c r="B9209">
        <v>9015084</v>
      </c>
      <c r="C9209" t="s">
        <v>430</v>
      </c>
      <c r="D9209" t="s">
        <v>423</v>
      </c>
    </row>
    <row r="9210" spans="1:4" x14ac:dyDescent="0.3">
      <c r="A9210" t="s">
        <v>415</v>
      </c>
      <c r="B9210">
        <v>9015291</v>
      </c>
      <c r="C9210" t="s">
        <v>430</v>
      </c>
      <c r="D9210" t="s">
        <v>423</v>
      </c>
    </row>
    <row r="9211" spans="1:4" x14ac:dyDescent="0.3">
      <c r="A9211" t="s">
        <v>418</v>
      </c>
      <c r="B9211">
        <v>9015536</v>
      </c>
      <c r="C9211" t="s">
        <v>430</v>
      </c>
      <c r="D9211" t="s">
        <v>416</v>
      </c>
    </row>
    <row r="9212" spans="1:4" x14ac:dyDescent="0.3">
      <c r="A9212" t="s">
        <v>415</v>
      </c>
      <c r="B9212">
        <v>9015777</v>
      </c>
      <c r="C9212" t="s">
        <v>430</v>
      </c>
      <c r="D9212" t="s">
        <v>419</v>
      </c>
    </row>
    <row r="9213" spans="1:4" x14ac:dyDescent="0.3">
      <c r="A9213" t="s">
        <v>418</v>
      </c>
      <c r="B9213">
        <v>9015837</v>
      </c>
      <c r="C9213" t="s">
        <v>430</v>
      </c>
      <c r="D9213" t="s">
        <v>417</v>
      </c>
    </row>
    <row r="9214" spans="1:4" x14ac:dyDescent="0.3">
      <c r="A9214" t="s">
        <v>418</v>
      </c>
      <c r="B9214">
        <v>9016245</v>
      </c>
      <c r="C9214" t="s">
        <v>430</v>
      </c>
      <c r="D9214" t="s">
        <v>417</v>
      </c>
    </row>
    <row r="9215" spans="1:4" x14ac:dyDescent="0.3">
      <c r="A9215" t="s">
        <v>418</v>
      </c>
      <c r="B9215">
        <v>9016699</v>
      </c>
      <c r="C9215" t="s">
        <v>430</v>
      </c>
      <c r="D9215" t="s">
        <v>416</v>
      </c>
    </row>
    <row r="9216" spans="1:4" x14ac:dyDescent="0.3">
      <c r="A9216" t="s">
        <v>415</v>
      </c>
      <c r="B9216">
        <v>9016959</v>
      </c>
      <c r="C9216" t="s">
        <v>430</v>
      </c>
      <c r="D9216" t="s">
        <v>416</v>
      </c>
    </row>
    <row r="9217" spans="1:4" x14ac:dyDescent="0.3">
      <c r="A9217" t="s">
        <v>418</v>
      </c>
      <c r="B9217">
        <v>9017109</v>
      </c>
      <c r="C9217" t="s">
        <v>430</v>
      </c>
      <c r="D9217" t="s">
        <v>422</v>
      </c>
    </row>
    <row r="9218" spans="1:4" x14ac:dyDescent="0.3">
      <c r="A9218" t="s">
        <v>415</v>
      </c>
      <c r="B9218">
        <v>9017558</v>
      </c>
      <c r="C9218" t="s">
        <v>430</v>
      </c>
      <c r="D9218" t="s">
        <v>419</v>
      </c>
    </row>
    <row r="9219" spans="1:4" x14ac:dyDescent="0.3">
      <c r="A9219" t="s">
        <v>415</v>
      </c>
      <c r="B9219">
        <v>9017591</v>
      </c>
      <c r="C9219" t="s">
        <v>430</v>
      </c>
      <c r="D9219" t="s">
        <v>416</v>
      </c>
    </row>
    <row r="9220" spans="1:4" x14ac:dyDescent="0.3">
      <c r="A9220" t="s">
        <v>415</v>
      </c>
      <c r="B9220">
        <v>9017886</v>
      </c>
      <c r="C9220" t="s">
        <v>430</v>
      </c>
      <c r="D9220" t="s">
        <v>416</v>
      </c>
    </row>
    <row r="9221" spans="1:4" x14ac:dyDescent="0.3">
      <c r="A9221" t="s">
        <v>418</v>
      </c>
      <c r="B9221">
        <v>9018283</v>
      </c>
      <c r="C9221" t="s">
        <v>430</v>
      </c>
      <c r="D9221" t="s">
        <v>416</v>
      </c>
    </row>
    <row r="9222" spans="1:4" x14ac:dyDescent="0.3">
      <c r="A9222" t="s">
        <v>415</v>
      </c>
      <c r="B9222">
        <v>9018656</v>
      </c>
      <c r="C9222" t="s">
        <v>430</v>
      </c>
      <c r="D9222" t="s">
        <v>423</v>
      </c>
    </row>
    <row r="9223" spans="1:4" x14ac:dyDescent="0.3">
      <c r="A9223" t="s">
        <v>418</v>
      </c>
      <c r="B9223">
        <v>9018816</v>
      </c>
      <c r="C9223" t="s">
        <v>430</v>
      </c>
      <c r="D9223" t="s">
        <v>422</v>
      </c>
    </row>
    <row r="9224" spans="1:4" x14ac:dyDescent="0.3">
      <c r="A9224" t="s">
        <v>418</v>
      </c>
      <c r="B9224">
        <v>9018945</v>
      </c>
      <c r="C9224" t="s">
        <v>430</v>
      </c>
      <c r="D9224" t="s">
        <v>416</v>
      </c>
    </row>
    <row r="9225" spans="1:4" x14ac:dyDescent="0.3">
      <c r="A9225" t="s">
        <v>418</v>
      </c>
      <c r="B9225">
        <v>9019079</v>
      </c>
      <c r="C9225" t="s">
        <v>430</v>
      </c>
      <c r="D9225" t="s">
        <v>423</v>
      </c>
    </row>
    <row r="9226" spans="1:4" x14ac:dyDescent="0.3">
      <c r="A9226" t="s">
        <v>415</v>
      </c>
      <c r="B9226">
        <v>9019232</v>
      </c>
      <c r="C9226" t="s">
        <v>430</v>
      </c>
      <c r="D9226" t="s">
        <v>419</v>
      </c>
    </row>
    <row r="9227" spans="1:4" x14ac:dyDescent="0.3">
      <c r="A9227" t="s">
        <v>415</v>
      </c>
      <c r="B9227">
        <v>9019285</v>
      </c>
      <c r="C9227" t="s">
        <v>430</v>
      </c>
      <c r="D9227" t="s">
        <v>421</v>
      </c>
    </row>
    <row r="9228" spans="1:4" x14ac:dyDescent="0.3">
      <c r="A9228" t="s">
        <v>418</v>
      </c>
      <c r="B9228">
        <v>9019895</v>
      </c>
      <c r="C9228" t="s">
        <v>430</v>
      </c>
      <c r="D9228" t="s">
        <v>416</v>
      </c>
    </row>
    <row r="9229" spans="1:4" x14ac:dyDescent="0.3">
      <c r="A9229" t="s">
        <v>415</v>
      </c>
      <c r="B9229">
        <v>9020053</v>
      </c>
      <c r="C9229" t="s">
        <v>430</v>
      </c>
      <c r="D9229" t="s">
        <v>416</v>
      </c>
    </row>
    <row r="9230" spans="1:4" x14ac:dyDescent="0.3">
      <c r="A9230" t="s">
        <v>418</v>
      </c>
      <c r="B9230">
        <v>9020071</v>
      </c>
      <c r="C9230" t="s">
        <v>430</v>
      </c>
      <c r="D9230" t="s">
        <v>423</v>
      </c>
    </row>
    <row r="9231" spans="1:4" x14ac:dyDescent="0.3">
      <c r="A9231" t="s">
        <v>418</v>
      </c>
      <c r="B9231">
        <v>9020320</v>
      </c>
      <c r="C9231" t="s">
        <v>430</v>
      </c>
      <c r="D9231" t="s">
        <v>423</v>
      </c>
    </row>
    <row r="9232" spans="1:4" x14ac:dyDescent="0.3">
      <c r="A9232" t="s">
        <v>415</v>
      </c>
      <c r="B9232">
        <v>9020457</v>
      </c>
      <c r="C9232" t="s">
        <v>430</v>
      </c>
      <c r="D9232" t="s">
        <v>424</v>
      </c>
    </row>
    <row r="9233" spans="1:4" x14ac:dyDescent="0.3">
      <c r="A9233" t="s">
        <v>418</v>
      </c>
      <c r="B9233">
        <v>9020658</v>
      </c>
      <c r="C9233" t="s">
        <v>430</v>
      </c>
      <c r="D9233" t="s">
        <v>422</v>
      </c>
    </row>
    <row r="9234" spans="1:4" x14ac:dyDescent="0.3">
      <c r="A9234" t="s">
        <v>415</v>
      </c>
      <c r="B9234">
        <v>9020749</v>
      </c>
      <c r="C9234" t="s">
        <v>430</v>
      </c>
      <c r="D9234" t="s">
        <v>421</v>
      </c>
    </row>
    <row r="9235" spans="1:4" x14ac:dyDescent="0.3">
      <c r="A9235" t="s">
        <v>418</v>
      </c>
      <c r="B9235">
        <v>9021050</v>
      </c>
      <c r="C9235" t="s">
        <v>430</v>
      </c>
      <c r="D9235" t="s">
        <v>422</v>
      </c>
    </row>
    <row r="9236" spans="1:4" x14ac:dyDescent="0.3">
      <c r="A9236" t="s">
        <v>418</v>
      </c>
      <c r="B9236">
        <v>9021547</v>
      </c>
      <c r="C9236" t="s">
        <v>430</v>
      </c>
      <c r="D9236" t="s">
        <v>416</v>
      </c>
    </row>
    <row r="9237" spans="1:4" x14ac:dyDescent="0.3">
      <c r="A9237" t="s">
        <v>415</v>
      </c>
      <c r="B9237">
        <v>9021587</v>
      </c>
      <c r="C9237" t="s">
        <v>430</v>
      </c>
      <c r="D9237" t="s">
        <v>420</v>
      </c>
    </row>
    <row r="9238" spans="1:4" x14ac:dyDescent="0.3">
      <c r="A9238" t="s">
        <v>415</v>
      </c>
      <c r="B9238">
        <v>9021670</v>
      </c>
      <c r="C9238" t="s">
        <v>430</v>
      </c>
      <c r="D9238" t="s">
        <v>417</v>
      </c>
    </row>
    <row r="9239" spans="1:4" x14ac:dyDescent="0.3">
      <c r="A9239" t="s">
        <v>418</v>
      </c>
      <c r="B9239">
        <v>9021891</v>
      </c>
      <c r="C9239" t="s">
        <v>430</v>
      </c>
      <c r="D9239" t="s">
        <v>416</v>
      </c>
    </row>
    <row r="9240" spans="1:4" x14ac:dyDescent="0.3">
      <c r="A9240" t="s">
        <v>418</v>
      </c>
      <c r="B9240">
        <v>9021965</v>
      </c>
      <c r="C9240" t="s">
        <v>430</v>
      </c>
      <c r="D9240" t="s">
        <v>423</v>
      </c>
    </row>
    <row r="9241" spans="1:4" x14ac:dyDescent="0.3">
      <c r="A9241" t="s">
        <v>415</v>
      </c>
      <c r="B9241">
        <v>9021991</v>
      </c>
      <c r="C9241" t="s">
        <v>430</v>
      </c>
      <c r="D9241" t="s">
        <v>416</v>
      </c>
    </row>
    <row r="9242" spans="1:4" x14ac:dyDescent="0.3">
      <c r="A9242" t="s">
        <v>415</v>
      </c>
      <c r="B9242">
        <v>9022458</v>
      </c>
      <c r="C9242" t="s">
        <v>430</v>
      </c>
      <c r="D9242" t="s">
        <v>417</v>
      </c>
    </row>
    <row r="9243" spans="1:4" x14ac:dyDescent="0.3">
      <c r="A9243" t="s">
        <v>418</v>
      </c>
      <c r="B9243">
        <v>9022462</v>
      </c>
      <c r="C9243" t="s">
        <v>430</v>
      </c>
      <c r="D9243" t="s">
        <v>422</v>
      </c>
    </row>
    <row r="9244" spans="1:4" x14ac:dyDescent="0.3">
      <c r="A9244" t="s">
        <v>415</v>
      </c>
      <c r="B9244">
        <v>9022533</v>
      </c>
      <c r="C9244" t="s">
        <v>430</v>
      </c>
      <c r="D9244" t="s">
        <v>422</v>
      </c>
    </row>
    <row r="9245" spans="1:4" x14ac:dyDescent="0.3">
      <c r="A9245" t="s">
        <v>415</v>
      </c>
      <c r="B9245">
        <v>9022563</v>
      </c>
      <c r="C9245" t="s">
        <v>430</v>
      </c>
      <c r="D9245" t="s">
        <v>423</v>
      </c>
    </row>
    <row r="9246" spans="1:4" x14ac:dyDescent="0.3">
      <c r="A9246" t="s">
        <v>415</v>
      </c>
      <c r="B9246">
        <v>9022581</v>
      </c>
      <c r="C9246" t="s">
        <v>430</v>
      </c>
      <c r="D9246" t="s">
        <v>419</v>
      </c>
    </row>
    <row r="9247" spans="1:4" x14ac:dyDescent="0.3">
      <c r="A9247" t="s">
        <v>418</v>
      </c>
      <c r="B9247">
        <v>9022858</v>
      </c>
      <c r="C9247" t="s">
        <v>430</v>
      </c>
      <c r="D9247" t="s">
        <v>416</v>
      </c>
    </row>
    <row r="9248" spans="1:4" x14ac:dyDescent="0.3">
      <c r="A9248" t="s">
        <v>418</v>
      </c>
      <c r="B9248">
        <v>9023326</v>
      </c>
      <c r="C9248" t="s">
        <v>430</v>
      </c>
      <c r="D9248" t="s">
        <v>417</v>
      </c>
    </row>
    <row r="9249" spans="1:4" x14ac:dyDescent="0.3">
      <c r="A9249" t="s">
        <v>418</v>
      </c>
      <c r="B9249">
        <v>9023373</v>
      </c>
      <c r="C9249" t="s">
        <v>430</v>
      </c>
      <c r="D9249" t="s">
        <v>419</v>
      </c>
    </row>
    <row r="9250" spans="1:4" x14ac:dyDescent="0.3">
      <c r="A9250" t="s">
        <v>415</v>
      </c>
      <c r="B9250">
        <v>9023614</v>
      </c>
      <c r="C9250" t="s">
        <v>430</v>
      </c>
      <c r="D9250" t="s">
        <v>419</v>
      </c>
    </row>
    <row r="9251" spans="1:4" x14ac:dyDescent="0.3">
      <c r="A9251" t="s">
        <v>418</v>
      </c>
      <c r="B9251">
        <v>9023783</v>
      </c>
      <c r="C9251" t="s">
        <v>430</v>
      </c>
      <c r="D9251" t="s">
        <v>416</v>
      </c>
    </row>
    <row r="9252" spans="1:4" x14ac:dyDescent="0.3">
      <c r="A9252" t="s">
        <v>415</v>
      </c>
      <c r="B9252">
        <v>9024279</v>
      </c>
      <c r="C9252" t="s">
        <v>430</v>
      </c>
      <c r="D9252" t="s">
        <v>419</v>
      </c>
    </row>
    <row r="9253" spans="1:4" x14ac:dyDescent="0.3">
      <c r="A9253" t="s">
        <v>418</v>
      </c>
      <c r="B9253">
        <v>9024311</v>
      </c>
      <c r="C9253" t="s">
        <v>430</v>
      </c>
      <c r="D9253" t="s">
        <v>423</v>
      </c>
    </row>
    <row r="9254" spans="1:4" x14ac:dyDescent="0.3">
      <c r="A9254" t="s">
        <v>418</v>
      </c>
      <c r="B9254">
        <v>9024526</v>
      </c>
      <c r="C9254" t="s">
        <v>430</v>
      </c>
      <c r="D9254" t="s">
        <v>416</v>
      </c>
    </row>
    <row r="9255" spans="1:4" x14ac:dyDescent="0.3">
      <c r="A9255" t="s">
        <v>418</v>
      </c>
      <c r="B9255">
        <v>9000091</v>
      </c>
      <c r="C9255" t="s">
        <v>430</v>
      </c>
      <c r="D9255" t="s">
        <v>423</v>
      </c>
    </row>
    <row r="9256" spans="1:4" x14ac:dyDescent="0.3">
      <c r="A9256" t="s">
        <v>415</v>
      </c>
      <c r="B9256">
        <v>9003827</v>
      </c>
      <c r="C9256" t="s">
        <v>430</v>
      </c>
      <c r="D9256" t="s">
        <v>421</v>
      </c>
    </row>
    <row r="9257" spans="1:4" x14ac:dyDescent="0.3">
      <c r="A9257" t="s">
        <v>418</v>
      </c>
      <c r="B9257">
        <v>9005389</v>
      </c>
      <c r="C9257" t="s">
        <v>430</v>
      </c>
      <c r="D9257" t="s">
        <v>417</v>
      </c>
    </row>
    <row r="9258" spans="1:4" x14ac:dyDescent="0.3">
      <c r="A9258" t="s">
        <v>415</v>
      </c>
      <c r="B9258">
        <v>9006881</v>
      </c>
      <c r="C9258" t="s">
        <v>430</v>
      </c>
      <c r="D9258" t="s">
        <v>416</v>
      </c>
    </row>
    <row r="9259" spans="1:4" x14ac:dyDescent="0.3">
      <c r="A9259" t="s">
        <v>415</v>
      </c>
      <c r="B9259">
        <v>9010303</v>
      </c>
      <c r="C9259" t="s">
        <v>430</v>
      </c>
      <c r="D9259" t="s">
        <v>416</v>
      </c>
    </row>
    <row r="9260" spans="1:4" x14ac:dyDescent="0.3">
      <c r="A9260" t="s">
        <v>415</v>
      </c>
      <c r="B9260">
        <v>9011397</v>
      </c>
      <c r="C9260" t="s">
        <v>430</v>
      </c>
      <c r="D9260" t="s">
        <v>423</v>
      </c>
    </row>
    <row r="9261" spans="1:4" x14ac:dyDescent="0.3">
      <c r="A9261" t="s">
        <v>418</v>
      </c>
      <c r="B9261">
        <v>9013168</v>
      </c>
      <c r="C9261" t="s">
        <v>430</v>
      </c>
      <c r="D9261" t="s">
        <v>417</v>
      </c>
    </row>
    <row r="9262" spans="1:4" x14ac:dyDescent="0.3">
      <c r="A9262" t="s">
        <v>418</v>
      </c>
      <c r="B9262">
        <v>9013796</v>
      </c>
      <c r="C9262" t="s">
        <v>430</v>
      </c>
      <c r="D9262" t="s">
        <v>419</v>
      </c>
    </row>
    <row r="9263" spans="1:4" x14ac:dyDescent="0.3">
      <c r="A9263" t="s">
        <v>418</v>
      </c>
      <c r="B9263">
        <v>9014756</v>
      </c>
      <c r="C9263" t="s">
        <v>430</v>
      </c>
      <c r="D9263" t="s">
        <v>421</v>
      </c>
    </row>
    <row r="9264" spans="1:4" x14ac:dyDescent="0.3">
      <c r="A9264" t="s">
        <v>418</v>
      </c>
      <c r="B9264">
        <v>9020398</v>
      </c>
      <c r="C9264" t="s">
        <v>430</v>
      </c>
      <c r="D9264" t="s">
        <v>422</v>
      </c>
    </row>
    <row r="9265" spans="1:4" x14ac:dyDescent="0.3">
      <c r="A9265" t="s">
        <v>418</v>
      </c>
      <c r="B9265">
        <v>9021961</v>
      </c>
      <c r="C9265" t="s">
        <v>430</v>
      </c>
      <c r="D9265" t="s">
        <v>423</v>
      </c>
    </row>
    <row r="9266" spans="1:4" x14ac:dyDescent="0.3">
      <c r="A9266" t="s">
        <v>418</v>
      </c>
      <c r="B9266">
        <v>9023552</v>
      </c>
      <c r="C9266" t="s">
        <v>430</v>
      </c>
      <c r="D9266" t="s">
        <v>419</v>
      </c>
    </row>
    <row r="9267" spans="1:4" x14ac:dyDescent="0.3">
      <c r="A9267" t="s">
        <v>415</v>
      </c>
      <c r="B9267">
        <v>9004019</v>
      </c>
      <c r="C9267" t="s">
        <v>430</v>
      </c>
      <c r="D9267" t="s">
        <v>417</v>
      </c>
    </row>
    <row r="9268" spans="1:4" x14ac:dyDescent="0.3">
      <c r="A9268" t="s">
        <v>415</v>
      </c>
      <c r="B9268">
        <v>9014053</v>
      </c>
      <c r="C9268" t="s">
        <v>430</v>
      </c>
      <c r="D9268" t="s">
        <v>416</v>
      </c>
    </row>
    <row r="9269" spans="1:4" x14ac:dyDescent="0.3">
      <c r="A9269" t="s">
        <v>418</v>
      </c>
      <c r="B9269">
        <v>9015448</v>
      </c>
      <c r="C9269" t="s">
        <v>430</v>
      </c>
      <c r="D9269" t="s">
        <v>420</v>
      </c>
    </row>
    <row r="9270" spans="1:4" x14ac:dyDescent="0.3">
      <c r="A9270" t="s">
        <v>415</v>
      </c>
      <c r="B9270">
        <v>9002996</v>
      </c>
      <c r="C9270" t="s">
        <v>430</v>
      </c>
      <c r="D9270" t="s">
        <v>416</v>
      </c>
    </row>
    <row r="9271" spans="1:4" x14ac:dyDescent="0.3">
      <c r="A9271" t="s">
        <v>418</v>
      </c>
      <c r="B9271">
        <v>9010834</v>
      </c>
      <c r="C9271" t="s">
        <v>430</v>
      </c>
      <c r="D9271" t="s">
        <v>423</v>
      </c>
    </row>
    <row r="9272" spans="1:4" x14ac:dyDescent="0.3">
      <c r="A9272" t="s">
        <v>415</v>
      </c>
      <c r="B9272">
        <v>9019390</v>
      </c>
      <c r="C9272" t="s">
        <v>430</v>
      </c>
      <c r="D9272" t="s">
        <v>416</v>
      </c>
    </row>
  </sheetData>
  <sortState xmlns:xlrd2="http://schemas.microsoft.com/office/spreadsheetml/2017/richdata2" ref="A2:D9272">
    <sortCondition ref="C2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H A A B Q S w M E F A A C A A g A B m B P T u 4 Y T O q n A A A A + A A A A B I A H A B D b 2 5 m a W c v U G F j a 2 F n Z S 5 4 b W w g o h g A K K A U A A A A A A A A A A A A A A A A A A A A A A A A A A A A h Y 9 N D o I w G E S v Q r q n f y p R 8 1 E W b s G Y m B i 3 p F R o h G J o s d z N h U f y C p I o 6 s 7 l T N 4 k b x 6 3 O y R D U w d X 1 V n d m h g x T F G g j G w L b c o Y 9 e 4 U L l E i Y J f L c 1 6 q Y I S N X Q 9 W x 6 h y 7 r I m x H u P / Q y 3 X U k 4 p Y w c s 3 Q v K 9 X k o T b W 5 U Y q 9 F k V / 1 d I w O E l I z i O G F 6 w F c f z i A G Z a s i 0 + S J 8 N M Y U y E 8 J m 7 5 2 f a e E q c N t C m S K Q N 4 v x B N Q S w M E F A A C A A g A B m B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g T 0 5 P T I o u O g Q A A H 0 X A A A T A B w A R m 9 y b X V s Y X M v U 2 V j d G l v b j E u b S C i G A A o o B Q A A A A A A A A A A A A A A A A A A A A A A A A A A A D t W G 1 v G j k Q / h 4 p / 8 F y v i z S H g q Q 9 n q 9 o x V J E x U 1 1 6 Y s U n t H U G R 2 n c T K s k t t L y F F / P c b 2 w t 4 G x y 2 g u h O 6 J B 4 2 f V 4 5 p m X Z z y s o K F k a Y I C 8 1 3 7 f X 9 v f 0 / c E k 4 j d I A D M h z F F J 0 x + L g g n A y p p L y G U b O 4 h h E s E N R r i 4 X Q 5 4 z y h 6 b k G f X R M U s I f 2 h H N J H s m l H e L G 7 2 U f d h R J v Y i M H l j 2 o 6 9 F v G A J B W 1 y 8 i 7 H K S i O u U D 5 G N 9 Z q n Q 9 S K h k w I c E o o w D G V + 3 s I X k G a 8 Z D C n d N J S O P q l 5 T f D d L 0 z n N 6 6 6 M k i 2 M f K e s V P 1 d y S 6 m s X e k v U G V 0 T n t t S Y d N b B a x / 4 E l U X 6 F + 7 P e O y J J P 9 9 / g C 8 A Y i r B h / e U R J R r j F 0 y i G k 1 X 8 n v e 7 Y p H / X y 1 V Y c B y G J C R c m K p X 9 P Z Y 4 d T u z u j o y Z 2 k M 2 6 p K Q H j 4 / P V l c H x 6 B e / W p 8 v j N r p I 7 y l H O j O X y i f U o a N U M J n C t R X z y s L V c 7 U h J A K M d + l E L j 1 d J O 8 k j b N h A r 5 q B P 5 0 i j 9 C 9 F V l g H x V 7 4 f 4 Q 5 U g C T d m P p r i 0 4 m k i b L k l J o t E Y A n k E q w 3 0 n v r U g H N I a y V / e 8 x y h 9 R E l 4 i 7 y e g t J H f 7 x B + P u I f R O S S 0 Q e 6 o e 1 l 9 V J L C Y Y k S R C T q F f y w i 9 K i P 0 m x G q z L 3 6 S M b s h m j S a j 4 W f Z w e z n o n a Q I x k v 1 l a V h 7 d E n 0 0 F m W a O L r d A I D I 5 b c g D o 8 x Z h O K N Q J 4 W e Q o C w m O i P 4 N S 5 J O T z D C C z b D C 1 P T T c Z K 6 j 5 Z r l h a 3 z e B q e f i 9 d K 7 z y B D h v L D B v U N t 8 7 9 I Z B F e m s i y 3 T v a A b / w z f c q Y X O Q Z 1 9 / d F + 3 P Q 7 X R R 6 y + o + V r 1 6 3 n w F a O U I 5 d I f b 1 I Y 7 3 I 0 X q R F 0 a k s s L L 9 y y C w 0 0 X m q g 5 2 k s x J L n j v Z a U n A 0 y S U X / b c + o 6 b 9 V 5 L e L 8 w C 3 k 3 F 6 R 9 F J J i S w Z 8 5 Z y 1 Q r i k w P 9 Z y w f L S S i s U U 5 r h W s 7 Y o 6 i 3 6 i x W S D k 0 g e h H K G 7 q F 0 K z M G 7 3 b J d X b 8 + a P T Z F U 9 e X M N j J M x 2 D k k 7 y F y n x s y s R 9 a e o R K G X D 1 l 0 q N B a A 0 8 k I W r U 6 K J S 9 X K 8 F w K z r 3 4 u s O E C X z I r R a 3 Y p y M q t E i k q 9 k C v X o H y d b D U V b c O X x f M 1 d 3 o B p q r n u K Q 9 4 6 K k L O R A l D B m k Z / E g F m V h J H 2 a i X I c z C o G X P a w 0 G n I 4 Z s W z V X x 7 W N I v 1 S B B I w q X 4 w u S t 9 8 Q + X 2 8 7 u u o 6 I T b K Q K z b M Q H L M h M o G N G w a p C 1 o L 7 H F E z Y g 9 o P V k o M 3 / V H w 7 d O 6 y Y D u F b w X E N 4 s S A 3 m M P r O z 2 H m y T + f z h v 6 3 D + L w 7 H x X w 8 O R + X Y I 2 b J x u P y K u p t s M j s i M O j R W 9 t r F p r 2 0 8 X 6 9 t h e D q k I X o H h K 8 S a 9 t 7 H i v b W y 9 1 x Z D v y O P P r R u 1 S c J A 4 C m 9 c K w p J 9 G q H / i 8 z H L I V J f L 9 J Y L 3 K 0 X u S F c 3 D 7 q T 9 j D h O / i F B P l U / B M D J H V 7 L k C V T 7 t 5 7 P F M r 0 6 U c 0 6 5 u J u 3 1 s f A S t 7 k C 7 d g T 9 A 1 B L A Q I t A B Q A A g A I A A Z g T 0 7 u G E z q p w A A A P g A A A A S A A A A A A A A A A A A A A A A A A A A A A B D b 2 5 m a W c v U G F j a 2 F n Z S 5 4 b W x Q S w E C L Q A U A A I A C A A G Y E 9 O D 8 r p q 6 Q A A A D p A A A A E w A A A A A A A A A A A A A A A A D z A A A A W 0 N v b n R l b n R f V H l w Z X N d L n h t b F B L A Q I t A B Q A A g A I A A Z g T 0 5 P T I o u O g Q A A H 0 X A A A T A A A A A A A A A A A A A A A A A O Q B A A B G b 3 J t d W x h c y 9 T Z W N 0 a W 9 u M S 5 t U E s F B g A A A A A D A A M A w g A A A G s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N 3 A A A A A A A A U X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Z 0 F B Q U F B Q U F B Q l Q v R l J v c i 8 x M F J J a U Y w V 3 I z Q l F 4 d k h s U n l Z V z V 6 W m 0 5 e W J T Q k d h V 3 h s S U d a e W I y M G d R V 1 J 0 Y V h O e m F X O X V j d 0 F B Q U F B Q U F B Q U F B Q U N o e m x l a m l E d 2 R T N 0 x I U D d z U W x R R H B E R k 5 o Y l h C c 1 p T Q l J k V 1 Z 5 Z V F B Q l U v e F V h S y 8 5 Z E V T S W h k R n E 5 d 1 V N Y n d B Q U F B Q U F B Q U F B U j F V d 1 B U M D B Q R S t r U i t 1 c k U x M k t l e U Z V Y 2 1 G d W M y W n Z j b T B n U m 1 s c 1 p T Q m 1 j b T l 0 S U Z K b F o y b H p k S E p o Z E d s d m J u T U F B Q U l B Q U F B Q U F B Q U E w b S t O Q 1 Z N V k t V Y V I w e D J S b 0 l B S G N R e F R Z V z F 3 Y k d V Z 1 V Y V m x j b m t B Q V V k V k 1 E M D l O R H h Q c E V m c n F 4 T m R p b n N B Q U F B Q U F B Q U F B T m l t b W t s R H c x S k t 2 c G J J c F R N d T R T Z 2 h W S E p o Y m 5 O b W I z S n R J R V p w Y k d V Z 1 p u S n Z i U 0 J C W T J G a 1 p X M X B Z e U I z Y j N K c k F B Q U V B Q U F B Q U F B Q U F P M V h s U 1 Z 4 T V d K S X Z T Z G U 2 Z F V Z Q j F z T V U y R n R j R 3 h s S U Z G M V p Y S j V B Q U h Z c H B w S l E 4 T l N T c j Z X e U t V e k x 1 R W 9 B Q U F B Q U E 9 P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T M 1 N 2 N l Y T E t M 2 M 4 O C 0 0 Y j F k L W I y Y z c t M 2 Z i Y j E w O T U w M G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I t M T V U M D g 6 M z U 6 M z k u N z c 2 O D g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E 5 L T A y L T E 1 V D A 4 O j M 1 O j M 5 L j g x M j U z N j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E z N T d j Z W E x L T N j O D g t N G I x Z C 1 i M m M 3 L T N m Y m I x M D k 1 M D B l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F k b W l z c 2 l v b n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Y 4 N T R m Y z U z L W Z k Y W Y t N D Q 3 N C 0 4 O D g 1 L W Q x N m F m N z A 1 M G M 2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I t M T V U M D g 6 M z U 6 M z k u O D A x M z A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B Z G 1 p c 3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Q W R t a X N z a W 9 u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F k b W l z c 2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B Z G 1 p c 3 N p b 2 5 z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Y 4 N T R m Y z U z L W Z k Y W Y t N D Q 3 N C 0 4 O D g 1 L W Q x N m F m N z A 1 M G M 2 Z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y L T E 1 V D A 4 O j M 1 O j M 5 L j g y N j I w O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Q W R t a X N z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c 3 R y Y X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M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w O j I 3 O j E 2 L j c 5 O D E 4 O T V a I i A v P j x F b n R y e S B U e X B l P S J G a W x s Q 2 9 s d W 1 u V H l w Z X M i I F Z h b H V l P S J z Q m d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N v b H V t b k 5 h b W V z I i B W Y W x 1 Z T 0 i c 1 s m c X V v d D t T b 3 V y Y 2 U u T m F t Z S Z x d W 9 0 O y w m c X V v d D t T d H V k Z W 5 0 I E 5 1 b W J l c i Z x d W 9 0 O y w m c X V v d D t E d X R j a C B C U 0 4 g b n V t Y m V y J n F 1 b 3 Q 7 L C Z x d W 9 0 O 0 8 t T n V t Y m V y J n F 1 b 3 Q 7 L C Z x d W 9 0 O 0 9 D X H U w M D I 2 V y B u d W 1 i Z X I m c X V v d D s s J n F 1 b 3 Q 7 U 3 R 1 Z G l l b G l u a y B u d W 1 i Z X I m c X V v d D s s J n F 1 b 3 Q 7 S W R l b n R p Z m l j Y X R p b 2 4 g b n V t Y m V y J n F 1 b 3 Q 7 L C Z x d W 9 0 O 0 Z v c m 0 g b 2 Y g Q W R k c m V z c y Z x d W 9 0 O y w m c X V v d D t G a X J z d C B u Y W 1 l J n F 1 b 3 Q 7 L C Z x d W 9 0 O 0 x h c 3 Q g b m F t Z S Z x d W 9 0 O y w m c X V v d D t O Y W 1 l I H B y Z W Z p e C Z x d W 9 0 O y w m c X V v d D t J b m l 0 a W F s c y Z x d W 9 0 O y w m c X V v d D t L b m 9 3 b i B h c y Z x d W 9 0 O y w m c X V v d D t B Y 2 F k Z W 1 p Y y B U a X R s Z S Z x d W 9 0 O y w m c X V v d D t B Y 2 F k Z W 1 p Y y B U a X R s Z V 8 x J n F 1 b 3 Q 7 L C Z x d W 9 0 O 0 5 h d G l v b m F s a X R 5 J n F 1 b 3 Q 7 L C Z x d W 9 0 O 0 5 h d G l v b m F s a X R 5 X z I m c X V v d D s s J n F 1 b 3 Q 7 R 2 V u Z G V y J n F 1 b 3 Q 7 L C Z x d W 9 0 O 0 R h d G U g b 2 Y g Y m l y d G g m c X V v d D s s J n F 1 b 3 Q 7 R S 1 t Y W l s I C h V T S k m c X V v d D s s J n F 1 b 3 Q 7 R S 1 t Y W l s I C h w c m l 2 Y X R l K S Z x d W 9 0 O y w m c X V v d D t Q Y X J l b n R h b C B B Z G R y Z X N z J n F 1 b 3 Q 7 L C Z x d W 9 0 O 1 Z h b G l k I E Z y b 2 0 m c X V v d D s s J n F 1 b 3 Q 7 V m F s a W Q g V G 8 m c X V v d D s s J n F 1 b 3 Q 7 R H V v I F J l Z 2 l z d H J h d G l v b i B T Z X F 1 Z W 5 j Z S B O d W 1 i Z X I m c X V v d D s s J n F 1 b 3 Q 7 U H J v Z y 4 g Q 2 h v a W N l I C h E Z X N j L i k m c X V v d D s s J n F 1 b 3 Q 7 Q W N h Z G V t a W M g W W V h c i Z x d W 9 0 O y w m c X V v d D t B Y 2 F k Z W 1 p Y y B T Z X N z a W 9 u I C h E Z X N j L i k m c X V v d D s s J n F 1 b 3 Q 7 U 3 R h Z 2 U g K E R l c 2 N y a X B 0 a W 9 u K S Z x d W 9 0 O y w m c X V v d D t S Z W d p c 3 R l c m V k I E 9 u J n F 1 b 3 Q 7 L C Z x d W 9 0 O 1 B h c n Q t V G l t Z S B T d H V k e S Z x d W 9 0 O y w m c X V v d D t M Z W F 2 Z S B v Z i B B Y n N l b m N l I F J l Y X N v b i Z x d W 9 0 O y w m c X V v d D t S Z W F z b 2 4 g K E R l c 2 N y a X B 0 a W 9 u K S Z x d W 9 0 O y w m c X V v d D t M Z W 5 n d G g g b 2 Y g c 3 R 1 Z H k m c X V v d D s s J n F 1 b 3 Q 7 U m V n a X N 0 c m F 0 a W 9 u I F R 5 c G U g K E R l c 2 M u K S Z x d W 9 0 O y w m c X V v d D t S Z W d p c 3 R y Y X R p b 2 4 g U 3 R h d H V z J n F 1 b 3 Q 7 L C Z x d W 9 0 O 1 N 0 Y X R 1 c y B T c G V j L i Z x d W 9 0 O y w m c X V v d D t S Z W d p c 3 R y Y X R p b 2 4 g Y 2 x h c 3 N p Z m l j Y X R p b 2 4 m c X V v d D s s J n F 1 b 3 Q 7 U m V n L i B j b G F z c 2 l m a W N h d G l v b i Z x d W 9 0 O y w m c X V v d D t B Z H Z p c 2 9 y I E 5 h b W U m c X V v d D s s J n F 1 b 3 Q 7 Q W R 2 a X N v c i B J R C Z x d W 9 0 O y w m c X V v d D t D Y W 5 j Z W x s Y X R p b 2 4 g Q W N 0 a X Z p d H k m c X V v d D s s J n F 1 b 3 Q 7 Q W N 0 d n R 5 I C h E Z X N j L i k m c X V v d D s s J n F 1 b 3 Q 7 Q 2 F u Y 2 V s b G F 0 a W 9 u I F J l Y X N v b i Z x d W 9 0 O y w m c X V v d D t S Z W F z b 2 4 g K E R l c 2 N y a X B 0 a W 9 u K V 8 z J n F 1 b 3 Q 7 L C Z x d W 9 0 O 0 N h b m N l b G x h d G l v b i B E Y X R l J n F 1 b 3 Q 7 L C Z x d W 9 0 O 1 J l Z 2 l z d G V y Z W Q g V W 5 0 a W w m c X V v d D s s J n F 1 b 3 Q 7 R G U t c m V n L i B B Y 3 R p d m l 0 e S Z x d W 9 0 O y w m c X V v d D t B Y 3 R 2 d H k g K E R l c 2 M u K V 8 0 J n F 1 b 3 Q 7 L C Z x d W 9 0 O 0 R l L X J l Z y 4 g U m V h c 2 9 u J n F 1 b 3 Q 7 L C Z x d W 9 0 O 1 J l Y X N v b i A o R G V z Y 3 J p c H R p b 2 4 p X z U m c X V v d D s s J n F 1 b 3 Q 7 R G U t c m V n L i B P b i Z x d W 9 0 O y w m c X V v d D t G c m 9 t I E R h d G U g U G V y a W 9 k I F x 1 M D A y N 2 5 v b i 1 y Z W d 1 b G F y X H U w M D I 3 J n F 1 b 3 Q 7 L C Z x d W 9 0 O 0 V u Z C B E Y X R l I F B l c m l v Z C B c d T A w M j d u b 2 4 t c m V n d W x h c l x 1 M D A y N y Z x d W 9 0 O y w m c X V v d D t Q c m 9 n c m F t I E l E J n F 1 b 3 Q 7 L C Z x d W 9 0 O 1 B y b 2 d y Y W 0 g K E F i Y n J l d m l h d G l v b i k m c X V v d D s s J n F 1 b 3 Q 7 U H J v Z 3 J h b S A o R G V z Y 3 J p c H R p b 2 4 p J n F 1 b 3 Q 7 L C Z x d W 9 0 O 1 B y b 2 d y Y W 0 g V H l w Z S A o R G V z Y 3 J p c H R p b 2 4 p J n F 1 b 3 Q 7 L C Z x d W 9 0 O 0 N y b 2 h v I E N v Z G U m c X V v d D s s J n F 1 b 3 Q 7 R X h 0 Z X J u Y W w g S G 9 t Z S B V b m l 2 Z X J z a X R 5 J n F 1 b 3 Q 7 L C Z x d W 9 0 O 0 Z h Y 3 V s d H k g Q W J i c m V 2 a W F 0 a W 9 u J n F 1 b 3 Q 7 L C Z x d W 9 0 O 0 9 y Z 2 F u a X p h d G l v b m F s I H V u a X Q m c X V v d D s s J n F 1 b 3 Q 7 R m l y c 3 Q g V 0 8 m c X V v d D s s J n F 1 b 3 Q 7 R m l y c 3 Q g V U 0 m c X V v d D s s J n F 1 b 3 Q 7 R m l y c 3 Q g U H J v Z 3 J h b S B v Z i B T d H V k e S Z x d W 9 0 O y w m c X V v d D t E V U 8 g d H V p d G l v b i B m Z W U g c m V j Z W l 2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X N 0 c m F 0 a W 9 u c y 9 T b 3 V y Y 2 U u e 0 5 h b W U s M X 0 m c X V v d D s s J n F 1 b 3 Q 7 U 2 V j d G l v b j E v U m V n a X N 0 c m F 0 a W 9 u c y 9 F e H B h b m R l Z C B U Y W J s Z S B D b 2 x 1 b W 4 x L n t T d H V k Z W 5 0 I E 5 1 b W J l c i w x f S Z x d W 9 0 O y w m c X V v d D t T Z W N 0 a W 9 u M S 9 S Z W d p c 3 R y Y X R p b 2 5 z L 0 V 4 c G F u Z G V k I F R h Y m x l I E N v b H V t b j E u e 0 R 1 d G N o I E J T T i B u d W 1 i Z X I s M n 0 m c X V v d D s s J n F 1 b 3 Q 7 U 2 V j d G l v b j E v U m V n a X N 0 c m F 0 a W 9 u c y 9 F e H B h b m R l Z C B U Y W J s Z S B D b 2 x 1 b W 4 x L n t P L U 5 1 b W J l c i w z f S Z x d W 9 0 O y w m c X V v d D t T Z W N 0 a W 9 u M S 9 S Z W d p c 3 R y Y X R p b 2 5 z L 0 V 4 c G F u Z G V k I F R h Y m x l I E N v b H V t b j E u e 0 9 D X H U w M D I 2 V y B u d W 1 i Z X I s N H 0 m c X V v d D s s J n F 1 b 3 Q 7 U 2 V j d G l v b j E v U m V n a X N 0 c m F 0 a W 9 u c y 9 F e H B h b m R l Z C B U Y W J s Z S B D b 2 x 1 b W 4 x L n t T d H V k a W V s a W 5 r I G 5 1 b W J l c i w 1 f S Z x d W 9 0 O y w m c X V v d D t T Z W N 0 a W 9 u M S 9 S Z W d p c 3 R y Y X R p b 2 5 z L 0 V 4 c G F u Z G V k I F R h Y m x l I E N v b H V t b j E u e 0 l k Z W 5 0 a W Z p Y 2 F 0 a W 9 u I G 5 1 b W J l c i w 2 f S Z x d W 9 0 O y w m c X V v d D t T Z W N 0 a W 9 u M S 9 S Z W d p c 3 R y Y X R p b 2 5 z L 0 V 4 c G F u Z G V k I F R h Y m x l I E N v b H V t b j E u e 0 Z v c m 0 g b 2 Y g Q W R k c m V z c y w 3 f S Z x d W 9 0 O y w m c X V v d D t T Z W N 0 a W 9 u M S 9 S Z W d p c 3 R y Y X R p b 2 5 z L 0 V 4 c G F u Z G V k I F R h Y m x l I E N v b H V t b j E u e 0 Z p c n N 0 I G 5 h b W U s O H 0 m c X V v d D s s J n F 1 b 3 Q 7 U 2 V j d G l v b j E v U m V n a X N 0 c m F 0 a W 9 u c y 9 F e H B h b m R l Z C B U Y W J s Z S B D b 2 x 1 b W 4 x L n t M Y X N 0 I G 5 h b W U s O X 0 m c X V v d D s s J n F 1 b 3 Q 7 U 2 V j d G l v b j E v U m V n a X N 0 c m F 0 a W 9 u c y 9 F e H B h b m R l Z C B U Y W J s Z S B D b 2 x 1 b W 4 x L n t O Y W 1 l I H B y Z W Z p e C w x M H 0 m c X V v d D s s J n F 1 b 3 Q 7 U 2 V j d G l v b j E v U m V n a X N 0 c m F 0 a W 9 u c y 9 F e H B h b m R l Z C B U Y W J s Z S B D b 2 x 1 b W 4 x L n t J b m l 0 a W F s c y w x M X 0 m c X V v d D s s J n F 1 b 3 Q 7 U 2 V j d G l v b j E v U m V n a X N 0 c m F 0 a W 9 u c y 9 F e H B h b m R l Z C B U Y W J s Z S B D b 2 x 1 b W 4 x L n t L b m 9 3 b i B h c y w x M n 0 m c X V v d D s s J n F 1 b 3 Q 7 U 2 V j d G l v b j E v U m V n a X N 0 c m F 0 a W 9 u c y 9 F e H B h b m R l Z C B U Y W J s Z S B D b 2 x 1 b W 4 x L n t B Y 2 F k Z W 1 p Y y B U a X R s Z S w x M 3 0 m c X V v d D s s J n F 1 b 3 Q 7 U 2 V j d G l v b j E v U m V n a X N 0 c m F 0 a W 9 u c y 9 F e H B h b m R l Z C B U Y W J s Z S B D b 2 x 1 b W 4 x L n t B Y 2 F k Z W 1 p Y y B U a X R s Z V 8 x L D E 0 f S Z x d W 9 0 O y w m c X V v d D t T Z W N 0 a W 9 u M S 9 S Z W d p c 3 R y Y X R p b 2 5 z L 0 V 4 c G F u Z G V k I F R h Y m x l I E N v b H V t b j E u e 0 5 h d G l v b m F s a X R 5 L D E 1 f S Z x d W 9 0 O y w m c X V v d D t T Z W N 0 a W 9 u M S 9 S Z W d p c 3 R y Y X R p b 2 5 z L 0 V 4 c G F u Z G V k I F R h Y m x l I E N v b H V t b j E u e 0 5 h d G l v b m F s a X R 5 X z I s M T Z 9 J n F 1 b 3 Q 7 L C Z x d W 9 0 O 1 N l Y 3 R p b 2 4 x L 1 J l Z 2 l z d H J h d G l v b n M v R X h w Y W 5 k Z W Q g V G F i b G U g Q 2 9 s d W 1 u M S 5 7 R 2 V u Z G V y L D E 3 f S Z x d W 9 0 O y w m c X V v d D t T Z W N 0 a W 9 u M S 9 S Z W d p c 3 R y Y X R p b 2 5 z L 0 V 4 c G F u Z G V k I F R h Y m x l I E N v b H V t b j E u e 0 R h d G U g b 2 Y g Y m l y d G g s M T h 9 J n F 1 b 3 Q 7 L C Z x d W 9 0 O 1 N l Y 3 R p b 2 4 x L 1 J l Z 2 l z d H J h d G l v b n M v R X h w Y W 5 k Z W Q g V G F i b G U g Q 2 9 s d W 1 u M S 5 7 R S 1 t Y W l s I C h V T S k s M T l 9 J n F 1 b 3 Q 7 L C Z x d W 9 0 O 1 N l Y 3 R p b 2 4 x L 1 J l Z 2 l z d H J h d G l v b n M v R X h w Y W 5 k Z W Q g V G F i b G U g Q 2 9 s d W 1 u M S 5 7 R S 1 t Y W l s I C h w c m l 2 Y X R l K S w y M H 0 m c X V v d D s s J n F 1 b 3 Q 7 U 2 V j d G l v b j E v U m V n a X N 0 c m F 0 a W 9 u c y 9 F e H B h b m R l Z C B U Y W J s Z S B D b 2 x 1 b W 4 x L n t Q Y X J l b n R h b C B B Z G R y Z X N z L D I x f S Z x d W 9 0 O y w m c X V v d D t T Z W N 0 a W 9 u M S 9 S Z W d p c 3 R y Y X R p b 2 5 z L 0 V 4 c G F u Z G V k I F R h Y m x l I E N v b H V t b j E u e 1 Z h b G l k I E Z y b 2 0 s M j J 9 J n F 1 b 3 Q 7 L C Z x d W 9 0 O 1 N l Y 3 R p b 2 4 x L 1 J l Z 2 l z d H J h d G l v b n M v R X h w Y W 5 k Z W Q g V G F i b G U g Q 2 9 s d W 1 u M S 5 7 V m F s a W Q g V G 8 s M j N 9 J n F 1 b 3 Q 7 L C Z x d W 9 0 O 1 N l Y 3 R p b 2 4 x L 1 J l Z 2 l z d H J h d G l v b n M v R X h w Y W 5 k Z W Q g V G F i b G U g Q 2 9 s d W 1 u M S 5 7 R H V v I F J l Z 2 l z d H J h d G l v b i B T Z X F 1 Z W 5 j Z S B O d W 1 i Z X I s M j R 9 J n F 1 b 3 Q 7 L C Z x d W 9 0 O 1 N l Y 3 R p b 2 4 x L 1 J l Z 2 l z d H J h d G l v b n M v R X h w Y W 5 k Z W Q g V G F i b G U g Q 2 9 s d W 1 u M S 5 7 U H J v Z y 4 g Q 2 h v a W N l I C h E Z X N j L i k s M j V 9 J n F 1 b 3 Q 7 L C Z x d W 9 0 O 1 N l Y 3 R p b 2 4 x L 1 J l Z 2 l z d H J h d G l v b n M v R X h w Y W 5 k Z W Q g V G F i b G U g Q 2 9 s d W 1 u M S 5 7 Q W N h Z G V t a W M g W W V h c i w y N n 0 m c X V v d D s s J n F 1 b 3 Q 7 U 2 V j d G l v b j E v U m V n a X N 0 c m F 0 a W 9 u c y 9 F e H B h b m R l Z C B U Y W J s Z S B D b 2 x 1 b W 4 x L n t B Y 2 F k Z W 1 p Y y B T Z X N z a W 9 u I C h E Z X N j L i k s M j d 9 J n F 1 b 3 Q 7 L C Z x d W 9 0 O 1 N l Y 3 R p b 2 4 x L 1 J l Z 2 l z d H J h d G l v b n M v R X h w Y W 5 k Z W Q g V G F i b G U g Q 2 9 s d W 1 u M S 5 7 U 3 R h Z 2 U g K E R l c 2 N y a X B 0 a W 9 u K S w y O H 0 m c X V v d D s s J n F 1 b 3 Q 7 U 2 V j d G l v b j E v U m V n a X N 0 c m F 0 a W 9 u c y 9 F e H B h b m R l Z C B U Y W J s Z S B D b 2 x 1 b W 4 x L n t S Z W d p c 3 R l c m V k I E 9 u L D I 5 f S Z x d W 9 0 O y w m c X V v d D t T Z W N 0 a W 9 u M S 9 S Z W d p c 3 R y Y X R p b 2 5 z L 0 V 4 c G F u Z G V k I F R h Y m x l I E N v b H V t b j E u e 1 B h c n Q t V G l t Z S B T d H V k e S w z M H 0 m c X V v d D s s J n F 1 b 3 Q 7 U 2 V j d G l v b j E v U m V n a X N 0 c m F 0 a W 9 u c y 9 F e H B h b m R l Z C B U Y W J s Z S B D b 2 x 1 b W 4 x L n t M Z W F 2 Z S B v Z i B B Y n N l b m N l I F J l Y X N v b i w z M X 0 m c X V v d D s s J n F 1 b 3 Q 7 U 2 V j d G l v b j E v U m V n a X N 0 c m F 0 a W 9 u c y 9 F e H B h b m R l Z C B U Y W J s Z S B D b 2 x 1 b W 4 x L n t S Z W F z b 2 4 g K E R l c 2 N y a X B 0 a W 9 u K S w z M n 0 m c X V v d D s s J n F 1 b 3 Q 7 U 2 V j d G l v b j E v U m V n a X N 0 c m F 0 a W 9 u c y 9 F e H B h b m R l Z C B U Y W J s Z S B D b 2 x 1 b W 4 x L n t M Z W 5 n d G g g b 2 Y g c 3 R 1 Z H k s M z N 9 J n F 1 b 3 Q 7 L C Z x d W 9 0 O 1 N l Y 3 R p b 2 4 x L 1 J l Z 2 l z d H J h d G l v b n M v R X h w Y W 5 k Z W Q g V G F i b G U g Q 2 9 s d W 1 u M S 5 7 U m V n a X N 0 c m F 0 a W 9 u I F R 5 c G U g K E R l c 2 M u K S w z N H 0 m c X V v d D s s J n F 1 b 3 Q 7 U 2 V j d G l v b j E v U m V n a X N 0 c m F 0 a W 9 u c y 9 F e H B h b m R l Z C B U Y W J s Z S B D b 2 x 1 b W 4 x L n t S Z W d p c 3 R y Y X R p b 2 4 g U 3 R h d H V z L D M 1 f S Z x d W 9 0 O y w m c X V v d D t T Z W N 0 a W 9 u M S 9 S Z W d p c 3 R y Y X R p b 2 5 z L 0 V 4 c G F u Z G V k I F R h Y m x l I E N v b H V t b j E u e 1 N 0 Y X R 1 c y B T c G V j L i w z N n 0 m c X V v d D s s J n F 1 b 3 Q 7 U 2 V j d G l v b j E v U m V n a X N 0 c m F 0 a W 9 u c y 9 F e H B h b m R l Z C B U Y W J s Z S B D b 2 x 1 b W 4 x L n t S Z W d p c 3 R y Y X R p b 2 4 g Y 2 x h c 3 N p Z m l j Y X R p b 2 4 s M z d 9 J n F 1 b 3 Q 7 L C Z x d W 9 0 O 1 N l Y 3 R p b 2 4 x L 1 J l Z 2 l z d H J h d G l v b n M v R X h w Y W 5 k Z W Q g V G F i b G U g Q 2 9 s d W 1 u M S 5 7 U m V n L i B j b G F z c 2 l m a W N h d G l v b i w z O H 0 m c X V v d D s s J n F 1 b 3 Q 7 U 2 V j d G l v b j E v U m V n a X N 0 c m F 0 a W 9 u c y 9 F e H B h b m R l Z C B U Y W J s Z S B D b 2 x 1 b W 4 x L n t B Z H Z p c 2 9 y I E 5 h b W U s M z l 9 J n F 1 b 3 Q 7 L C Z x d W 9 0 O 1 N l Y 3 R p b 2 4 x L 1 J l Z 2 l z d H J h d G l v b n M v R X h w Y W 5 k Z W Q g V G F i b G U g Q 2 9 s d W 1 u M S 5 7 Q W R 2 a X N v c i B J R C w 0 M H 0 m c X V v d D s s J n F 1 b 3 Q 7 U 2 V j d G l v b j E v U m V n a X N 0 c m F 0 a W 9 u c y 9 F e H B h b m R l Z C B U Y W J s Z S B D b 2 x 1 b W 4 x L n t D Y W 5 j Z W x s Y X R p b 2 4 g Q W N 0 a X Z p d H k s N D F 9 J n F 1 b 3 Q 7 L C Z x d W 9 0 O 1 N l Y 3 R p b 2 4 x L 1 J l Z 2 l z d H J h d G l v b n M v R X h w Y W 5 k Z W Q g V G F i b G U g Q 2 9 s d W 1 u M S 5 7 Q W N 0 d n R 5 I C h E Z X N j L i k s N D J 9 J n F 1 b 3 Q 7 L C Z x d W 9 0 O 1 N l Y 3 R p b 2 4 x L 1 J l Z 2 l z d H J h d G l v b n M v R X h w Y W 5 k Z W Q g V G F i b G U g Q 2 9 s d W 1 u M S 5 7 Q 2 F u Y 2 V s b G F 0 a W 9 u I F J l Y X N v b i w 0 M 3 0 m c X V v d D s s J n F 1 b 3 Q 7 U 2 V j d G l v b j E v U m V n a X N 0 c m F 0 a W 9 u c y 9 F e H B h b m R l Z C B U Y W J s Z S B D b 2 x 1 b W 4 x L n t S Z W F z b 2 4 g K E R l c 2 N y a X B 0 a W 9 u K V 8 z L D Q 0 f S Z x d W 9 0 O y w m c X V v d D t T Z W N 0 a W 9 u M S 9 S Z W d p c 3 R y Y X R p b 2 5 z L 0 V 4 c G F u Z G V k I F R h Y m x l I E N v b H V t b j E u e 0 N h b m N l b G x h d G l v b i B E Y X R l L D Q 1 f S Z x d W 9 0 O y w m c X V v d D t T Z W N 0 a W 9 u M S 9 S Z W d p c 3 R y Y X R p b 2 5 z L 0 V 4 c G F u Z G V k I F R h Y m x l I E N v b H V t b j E u e 1 J l Z 2 l z d G V y Z W Q g V W 5 0 a W w s N D Z 9 J n F 1 b 3 Q 7 L C Z x d W 9 0 O 1 N l Y 3 R p b 2 4 x L 1 J l Z 2 l z d H J h d G l v b n M v R X h w Y W 5 k Z W Q g V G F i b G U g Q 2 9 s d W 1 u M S 5 7 R G U t c m V n L i B B Y 3 R p d m l 0 e S w 0 N 3 0 m c X V v d D s s J n F 1 b 3 Q 7 U 2 V j d G l v b j E v U m V n a X N 0 c m F 0 a W 9 u c y 9 F e H B h b m R l Z C B U Y W J s Z S B D b 2 x 1 b W 4 x L n t B Y 3 R 2 d H k g K E R l c 2 M u K V 8 0 L D Q 4 f S Z x d W 9 0 O y w m c X V v d D t T Z W N 0 a W 9 u M S 9 S Z W d p c 3 R y Y X R p b 2 5 z L 0 V 4 c G F u Z G V k I F R h Y m x l I E N v b H V t b j E u e 0 R l L X J l Z y 4 g U m V h c 2 9 u L D Q 5 f S Z x d W 9 0 O y w m c X V v d D t T Z W N 0 a W 9 u M S 9 S Z W d p c 3 R y Y X R p b 2 5 z L 0 V 4 c G F u Z G V k I F R h Y m x l I E N v b H V t b j E u e 1 J l Y X N v b i A o R G V z Y 3 J p c H R p b 2 4 p X z U s N T B 9 J n F 1 b 3 Q 7 L C Z x d W 9 0 O 1 N l Y 3 R p b 2 4 x L 1 J l Z 2 l z d H J h d G l v b n M v R X h w Y W 5 k Z W Q g V G F i b G U g Q 2 9 s d W 1 u M S 5 7 R G U t c m V n L i B P b i w 1 M X 0 m c X V v d D s s J n F 1 b 3 Q 7 U 2 V j d G l v b j E v U m V n a X N 0 c m F 0 a W 9 u c y 9 F e H B h b m R l Z C B U Y W J s Z S B D b 2 x 1 b W 4 x L n t G c m 9 t I E R h d G U g U G V y a W 9 k I F x 1 M D A y N 2 5 v b i 1 y Z W d 1 b G F y X H U w M D I 3 L D U y f S Z x d W 9 0 O y w m c X V v d D t T Z W N 0 a W 9 u M S 9 S Z W d p c 3 R y Y X R p b 2 5 z L 0 V 4 c G F u Z G V k I F R h Y m x l I E N v b H V t b j E u e 0 V u Z C B E Y X R l I F B l c m l v Z C B c d T A w M j d u b 2 4 t c m V n d W x h c l x 1 M D A y N y w 1 M 3 0 m c X V v d D s s J n F 1 b 3 Q 7 U 2 V j d G l v b j E v U m V n a X N 0 c m F 0 a W 9 u c y 9 F e H B h b m R l Z C B U Y W J s Z S B D b 2 x 1 b W 4 x L n t Q c m 9 n c m F t I E l E L D U 0 f S Z x d W 9 0 O y w m c X V v d D t T Z W N 0 a W 9 u M S 9 S Z W d p c 3 R y Y X R p b 2 5 z L 0 V 4 c G F u Z G V k I F R h Y m x l I E N v b H V t b j E u e 1 B y b 2 d y Y W 0 g K E F i Y n J l d m l h d G l v b i k s N T V 9 J n F 1 b 3 Q 7 L C Z x d W 9 0 O 1 N l Y 3 R p b 2 4 x L 1 J l Z 2 l z d H J h d G l v b n M v R X h w Y W 5 k Z W Q g V G F i b G U g Q 2 9 s d W 1 u M S 5 7 U H J v Z 3 J h b S A o R G V z Y 3 J p c H R p b 2 4 p L D U 2 f S Z x d W 9 0 O y w m c X V v d D t T Z W N 0 a W 9 u M S 9 S Z W d p c 3 R y Y X R p b 2 5 z L 0 V 4 c G F u Z G V k I F R h Y m x l I E N v b H V t b j E u e 1 B y b 2 d y Y W 0 g V H l w Z S A o R G V z Y 3 J p c H R p b 2 4 p L D U 3 f S Z x d W 9 0 O y w m c X V v d D t T Z W N 0 a W 9 u M S 9 S Z W d p c 3 R y Y X R p b 2 5 z L 0 V 4 c G F u Z G V k I F R h Y m x l I E N v b H V t b j E u e 0 N y b 2 h v I E N v Z G U s N T h 9 J n F 1 b 3 Q 7 L C Z x d W 9 0 O 1 N l Y 3 R p b 2 4 x L 1 J l Z 2 l z d H J h d G l v b n M v R X h w Y W 5 k Z W Q g V G F i b G U g Q 2 9 s d W 1 u M S 5 7 R X h 0 Z X J u Y W w g S G 9 t Z S B V b m l 2 Z X J z a X R 5 L D U 5 f S Z x d W 9 0 O y w m c X V v d D t T Z W N 0 a W 9 u M S 9 S Z W d p c 3 R y Y X R p b 2 5 z L 0 V 4 c G F u Z G V k I F R h Y m x l I E N v b H V t b j E u e 0 Z h Y 3 V s d H k g Q W J i c m V 2 a W F 0 a W 9 u L D Y w f S Z x d W 9 0 O y w m c X V v d D t T Z W N 0 a W 9 u M S 9 S Z W d p c 3 R y Y X R p b 2 5 z L 0 V 4 c G F u Z G V k I F R h Y m x l I E N v b H V t b j E u e 0 9 y Z 2 F u a X p h d G l v b m F s I H V u a X Q s N j F 9 J n F 1 b 3 Q 7 L C Z x d W 9 0 O 1 N l Y 3 R p b 2 4 x L 1 J l Z 2 l z d H J h d G l v b n M v R X h w Y W 5 k Z W Q g V G F i b G U g Q 2 9 s d W 1 u M S 5 7 R m l y c 3 Q g V 0 8 s N j J 9 J n F 1 b 3 Q 7 L C Z x d W 9 0 O 1 N l Y 3 R p b 2 4 x L 1 J l Z 2 l z d H J h d G l v b n M v R X h w Y W 5 k Z W Q g V G F i b G U g Q 2 9 s d W 1 u M S 5 7 R m l y c 3 Q g V U 0 s N j N 9 J n F 1 b 3 Q 7 L C Z x d W 9 0 O 1 N l Y 3 R p b 2 4 x L 1 J l Z 2 l z d H J h d G l v b n M v R X h w Y W 5 k Z W Q g V G F i b G U g Q 2 9 s d W 1 u M S 5 7 R m l y c 3 Q g U H J v Z 3 J h b S B v Z i B T d H V k e S w 2 N H 0 m c X V v d D s s J n F 1 b 3 Q 7 U 2 V j d G l v b j E v U m V n a X N 0 c m F 0 a W 9 u c y 9 F e H B h b m R l Z C B U Y W J s Z S B D b 2 x 1 b W 4 x L n t E V U 8 g d H V p d G l v b i B m Z W U g c m V j Z W l 2 Z W Q s N j V 9 J n F 1 b 3 Q 7 X S w m c X V v d D t D b 2 x 1 b W 5 D b 3 V u d C Z x d W 9 0 O z o 2 N i w m c X V v d D t L Z X l D b 2 x 1 b W 5 O Y W 1 l c y Z x d W 9 0 O z p b X S w m c X V v d D t D b 2 x 1 b W 5 J Z G V u d G l 0 a W V z J n F 1 b 3 Q 7 O l s m c X V v d D t T Z W N 0 a W 9 u M S 9 S Z W d p c 3 R y Y X R p b 2 5 z L 1 N v d X J j Z S 5 7 T m F t Z S w x f S Z x d W 9 0 O y w m c X V v d D t T Z W N 0 a W 9 u M S 9 S Z W d p c 3 R y Y X R p b 2 5 z L 0 V 4 c G F u Z G V k I F R h Y m x l I E N v b H V t b j E u e 1 N 0 d W R l b n Q g T n V t Y m V y L D F 9 J n F 1 b 3 Q 7 L C Z x d W 9 0 O 1 N l Y 3 R p b 2 4 x L 1 J l Z 2 l z d H J h d G l v b n M v R X h w Y W 5 k Z W Q g V G F i b G U g Q 2 9 s d W 1 u M S 5 7 R H V 0 Y 2 g g Q l N O I G 5 1 b W J l c i w y f S Z x d W 9 0 O y w m c X V v d D t T Z W N 0 a W 9 u M S 9 S Z W d p c 3 R y Y X R p b 2 5 z L 0 V 4 c G F u Z G V k I F R h Y m x l I E N v b H V t b j E u e 0 8 t T n V t Y m V y L D N 9 J n F 1 b 3 Q 7 L C Z x d W 9 0 O 1 N l Y 3 R p b 2 4 x L 1 J l Z 2 l z d H J h d G l v b n M v R X h w Y W 5 k Z W Q g V G F i b G U g Q 2 9 s d W 1 u M S 5 7 T 0 N c d T A w M j Z X I G 5 1 b W J l c i w 0 f S Z x d W 9 0 O y w m c X V v d D t T Z W N 0 a W 9 u M S 9 S Z W d p c 3 R y Y X R p b 2 5 z L 0 V 4 c G F u Z G V k I F R h Y m x l I E N v b H V t b j E u e 1 N 0 d W R p Z W x p b m s g b n V t Y m V y L D V 9 J n F 1 b 3 Q 7 L C Z x d W 9 0 O 1 N l Y 3 R p b 2 4 x L 1 J l Z 2 l z d H J h d G l v b n M v R X h w Y W 5 k Z W Q g V G F i b G U g Q 2 9 s d W 1 u M S 5 7 S W R l b n R p Z m l j Y X R p b 2 4 g b n V t Y m V y L D Z 9 J n F 1 b 3 Q 7 L C Z x d W 9 0 O 1 N l Y 3 R p b 2 4 x L 1 J l Z 2 l z d H J h d G l v b n M v R X h w Y W 5 k Z W Q g V G F i b G U g Q 2 9 s d W 1 u M S 5 7 R m 9 y b S B v Z i B B Z G R y Z X N z L D d 9 J n F 1 b 3 Q 7 L C Z x d W 9 0 O 1 N l Y 3 R p b 2 4 x L 1 J l Z 2 l z d H J h d G l v b n M v R X h w Y W 5 k Z W Q g V G F i b G U g Q 2 9 s d W 1 u M S 5 7 R m l y c 3 Q g b m F t Z S w 4 f S Z x d W 9 0 O y w m c X V v d D t T Z W N 0 a W 9 u M S 9 S Z W d p c 3 R y Y X R p b 2 5 z L 0 V 4 c G F u Z G V k I F R h Y m x l I E N v b H V t b j E u e 0 x h c 3 Q g b m F t Z S w 5 f S Z x d W 9 0 O y w m c X V v d D t T Z W N 0 a W 9 u M S 9 S Z W d p c 3 R y Y X R p b 2 5 z L 0 V 4 c G F u Z G V k I F R h Y m x l I E N v b H V t b j E u e 0 5 h b W U g c H J l Z m l 4 L D E w f S Z x d W 9 0 O y w m c X V v d D t T Z W N 0 a W 9 u M S 9 S Z W d p c 3 R y Y X R p b 2 5 z L 0 V 4 c G F u Z G V k I F R h Y m x l I E N v b H V t b j E u e 0 l u a X R p Y W x z L D E x f S Z x d W 9 0 O y w m c X V v d D t T Z W N 0 a W 9 u M S 9 S Z W d p c 3 R y Y X R p b 2 5 z L 0 V 4 c G F u Z G V k I F R h Y m x l I E N v b H V t b j E u e 0 t u b 3 d u I G F z L D E y f S Z x d W 9 0 O y w m c X V v d D t T Z W N 0 a W 9 u M S 9 S Z W d p c 3 R y Y X R p b 2 5 z L 0 V 4 c G F u Z G V k I F R h Y m x l I E N v b H V t b j E u e 0 F j Y W R l b W l j I F R p d G x l L D E z f S Z x d W 9 0 O y w m c X V v d D t T Z W N 0 a W 9 u M S 9 S Z W d p c 3 R y Y X R p b 2 5 z L 0 V 4 c G F u Z G V k I F R h Y m x l I E N v b H V t b j E u e 0 F j Y W R l b W l j I F R p d G x l X z E s M T R 9 J n F 1 b 3 Q 7 L C Z x d W 9 0 O 1 N l Y 3 R p b 2 4 x L 1 J l Z 2 l z d H J h d G l v b n M v R X h w Y W 5 k Z W Q g V G F i b G U g Q 2 9 s d W 1 u M S 5 7 T m F 0 a W 9 u Y W x p d H k s M T V 9 J n F 1 b 3 Q 7 L C Z x d W 9 0 O 1 N l Y 3 R p b 2 4 x L 1 J l Z 2 l z d H J h d G l v b n M v R X h w Y W 5 k Z W Q g V G F i b G U g Q 2 9 s d W 1 u M S 5 7 T m F 0 a W 9 u Y W x p d H l f M i w x N n 0 m c X V v d D s s J n F 1 b 3 Q 7 U 2 V j d G l v b j E v U m V n a X N 0 c m F 0 a W 9 u c y 9 F e H B h b m R l Z C B U Y W J s Z S B D b 2 x 1 b W 4 x L n t H Z W 5 k Z X I s M T d 9 J n F 1 b 3 Q 7 L C Z x d W 9 0 O 1 N l Y 3 R p b 2 4 x L 1 J l Z 2 l z d H J h d G l v b n M v R X h w Y W 5 k Z W Q g V G F i b G U g Q 2 9 s d W 1 u M S 5 7 R G F 0 Z S B v Z i B i a X J 0 a C w x O H 0 m c X V v d D s s J n F 1 b 3 Q 7 U 2 V j d G l v b j E v U m V n a X N 0 c m F 0 a W 9 u c y 9 F e H B h b m R l Z C B U Y W J s Z S B D b 2 x 1 b W 4 x L n t F L W 1 h a W w g K F V N K S w x O X 0 m c X V v d D s s J n F 1 b 3 Q 7 U 2 V j d G l v b j E v U m V n a X N 0 c m F 0 a W 9 u c y 9 F e H B h b m R l Z C B U Y W J s Z S B D b 2 x 1 b W 4 x L n t F L W 1 h a W w g K H B y a X Z h d G U p L D I w f S Z x d W 9 0 O y w m c X V v d D t T Z W N 0 a W 9 u M S 9 S Z W d p c 3 R y Y X R p b 2 5 z L 0 V 4 c G F u Z G V k I F R h Y m x l I E N v b H V t b j E u e 1 B h c m V u d G F s I E F k Z H J l c 3 M s M j F 9 J n F 1 b 3 Q 7 L C Z x d W 9 0 O 1 N l Y 3 R p b 2 4 x L 1 J l Z 2 l z d H J h d G l v b n M v R X h w Y W 5 k Z W Q g V G F i b G U g Q 2 9 s d W 1 u M S 5 7 V m F s a W Q g R n J v b S w y M n 0 m c X V v d D s s J n F 1 b 3 Q 7 U 2 V j d G l v b j E v U m V n a X N 0 c m F 0 a W 9 u c y 9 F e H B h b m R l Z C B U Y W J s Z S B D b 2 x 1 b W 4 x L n t W Y W x p Z C B U b y w y M 3 0 m c X V v d D s s J n F 1 b 3 Q 7 U 2 V j d G l v b j E v U m V n a X N 0 c m F 0 a W 9 u c y 9 F e H B h b m R l Z C B U Y W J s Z S B D b 2 x 1 b W 4 x L n t E d W 8 g U m V n a X N 0 c m F 0 a W 9 u I F N l c X V l b m N l I E 5 1 b W J l c i w y N H 0 m c X V v d D s s J n F 1 b 3 Q 7 U 2 V j d G l v b j E v U m V n a X N 0 c m F 0 a W 9 u c y 9 F e H B h b m R l Z C B U Y W J s Z S B D b 2 x 1 b W 4 x L n t Q c m 9 n L i B D a G 9 p Y 2 U g K E R l c 2 M u K S w y N X 0 m c X V v d D s s J n F 1 b 3 Q 7 U 2 V j d G l v b j E v U m V n a X N 0 c m F 0 a W 9 u c y 9 F e H B h b m R l Z C B U Y W J s Z S B D b 2 x 1 b W 4 x L n t B Y 2 F k Z W 1 p Y y B Z Z W F y L D I 2 f S Z x d W 9 0 O y w m c X V v d D t T Z W N 0 a W 9 u M S 9 S Z W d p c 3 R y Y X R p b 2 5 z L 0 V 4 c G F u Z G V k I F R h Y m x l I E N v b H V t b j E u e 0 F j Y W R l b W l j I F N l c 3 N p b 2 4 g K E R l c 2 M u K S w y N 3 0 m c X V v d D s s J n F 1 b 3 Q 7 U 2 V j d G l v b j E v U m V n a X N 0 c m F 0 a W 9 u c y 9 F e H B h b m R l Z C B U Y W J s Z S B D b 2 x 1 b W 4 x L n t T d G F n Z S A o R G V z Y 3 J p c H R p b 2 4 p L D I 4 f S Z x d W 9 0 O y w m c X V v d D t T Z W N 0 a W 9 u M S 9 S Z W d p c 3 R y Y X R p b 2 5 z L 0 V 4 c G F u Z G V k I F R h Y m x l I E N v b H V t b j E u e 1 J l Z 2 l z d G V y Z W Q g T 2 4 s M j l 9 J n F 1 b 3 Q 7 L C Z x d W 9 0 O 1 N l Y 3 R p b 2 4 x L 1 J l Z 2 l z d H J h d G l v b n M v R X h w Y W 5 k Z W Q g V G F i b G U g Q 2 9 s d W 1 u M S 5 7 U G F y d C 1 U a W 1 l I F N 0 d W R 5 L D M w f S Z x d W 9 0 O y w m c X V v d D t T Z W N 0 a W 9 u M S 9 S Z W d p c 3 R y Y X R p b 2 5 z L 0 V 4 c G F u Z G V k I F R h Y m x l I E N v b H V t b j E u e 0 x l Y X Z l I G 9 m I E F i c 2 V u Y 2 U g U m V h c 2 9 u L D M x f S Z x d W 9 0 O y w m c X V v d D t T Z W N 0 a W 9 u M S 9 S Z W d p c 3 R y Y X R p b 2 5 z L 0 V 4 c G F u Z G V k I F R h Y m x l I E N v b H V t b j E u e 1 J l Y X N v b i A o R G V z Y 3 J p c H R p b 2 4 p L D M y f S Z x d W 9 0 O y w m c X V v d D t T Z W N 0 a W 9 u M S 9 S Z W d p c 3 R y Y X R p b 2 5 z L 0 V 4 c G F u Z G V k I F R h Y m x l I E N v b H V t b j E u e 0 x l b m d 0 a C B v Z i B z d H V k e S w z M 3 0 m c X V v d D s s J n F 1 b 3 Q 7 U 2 V j d G l v b j E v U m V n a X N 0 c m F 0 a W 9 u c y 9 F e H B h b m R l Z C B U Y W J s Z S B D b 2 x 1 b W 4 x L n t S Z W d p c 3 R y Y X R p b 2 4 g V H l w Z S A o R G V z Y y 4 p L D M 0 f S Z x d W 9 0 O y w m c X V v d D t T Z W N 0 a W 9 u M S 9 S Z W d p c 3 R y Y X R p b 2 5 z L 0 V 4 c G F u Z G V k I F R h Y m x l I E N v b H V t b j E u e 1 J l Z 2 l z d H J h d G l v b i B T d G F 0 d X M s M z V 9 J n F 1 b 3 Q 7 L C Z x d W 9 0 O 1 N l Y 3 R p b 2 4 x L 1 J l Z 2 l z d H J h d G l v b n M v R X h w Y W 5 k Z W Q g V G F i b G U g Q 2 9 s d W 1 u M S 5 7 U 3 R h d H V z I F N w Z W M u L D M 2 f S Z x d W 9 0 O y w m c X V v d D t T Z W N 0 a W 9 u M S 9 S Z W d p c 3 R y Y X R p b 2 5 z L 0 V 4 c G F u Z G V k I F R h Y m x l I E N v b H V t b j E u e 1 J l Z 2 l z d H J h d G l v b i B j b G F z c 2 l m a W N h d G l v b i w z N 3 0 m c X V v d D s s J n F 1 b 3 Q 7 U 2 V j d G l v b j E v U m V n a X N 0 c m F 0 a W 9 u c y 9 F e H B h b m R l Z C B U Y W J s Z S B D b 2 x 1 b W 4 x L n t S Z W c u I G N s Y X N z a W Z p Y 2 F 0 a W 9 u L D M 4 f S Z x d W 9 0 O y w m c X V v d D t T Z W N 0 a W 9 u M S 9 S Z W d p c 3 R y Y X R p b 2 5 z L 0 V 4 c G F u Z G V k I F R h Y m x l I E N v b H V t b j E u e 0 F k d m l z b 3 I g T m F t Z S w z O X 0 m c X V v d D s s J n F 1 b 3 Q 7 U 2 V j d G l v b j E v U m V n a X N 0 c m F 0 a W 9 u c y 9 F e H B h b m R l Z C B U Y W J s Z S B D b 2 x 1 b W 4 x L n t B Z H Z p c 2 9 y I E l E L D Q w f S Z x d W 9 0 O y w m c X V v d D t T Z W N 0 a W 9 u M S 9 S Z W d p c 3 R y Y X R p b 2 5 z L 0 V 4 c G F u Z G V k I F R h Y m x l I E N v b H V t b j E u e 0 N h b m N l b G x h d G l v b i B B Y 3 R p d m l 0 e S w 0 M X 0 m c X V v d D s s J n F 1 b 3 Q 7 U 2 V j d G l v b j E v U m V n a X N 0 c m F 0 a W 9 u c y 9 F e H B h b m R l Z C B U Y W J s Z S B D b 2 x 1 b W 4 x L n t B Y 3 R 2 d H k g K E R l c 2 M u K S w 0 M n 0 m c X V v d D s s J n F 1 b 3 Q 7 U 2 V j d G l v b j E v U m V n a X N 0 c m F 0 a W 9 u c y 9 F e H B h b m R l Z C B U Y W J s Z S B D b 2 x 1 b W 4 x L n t D Y W 5 j Z W x s Y X R p b 2 4 g U m V h c 2 9 u L D Q z f S Z x d W 9 0 O y w m c X V v d D t T Z W N 0 a W 9 u M S 9 S Z W d p c 3 R y Y X R p b 2 5 z L 0 V 4 c G F u Z G V k I F R h Y m x l I E N v b H V t b j E u e 1 J l Y X N v b i A o R G V z Y 3 J p c H R p b 2 4 p X z M s N D R 9 J n F 1 b 3 Q 7 L C Z x d W 9 0 O 1 N l Y 3 R p b 2 4 x L 1 J l Z 2 l z d H J h d G l v b n M v R X h w Y W 5 k Z W Q g V G F i b G U g Q 2 9 s d W 1 u M S 5 7 Q 2 F u Y 2 V s b G F 0 a W 9 u I E R h d G U s N D V 9 J n F 1 b 3 Q 7 L C Z x d W 9 0 O 1 N l Y 3 R p b 2 4 x L 1 J l Z 2 l z d H J h d G l v b n M v R X h w Y W 5 k Z W Q g V G F i b G U g Q 2 9 s d W 1 u M S 5 7 U m V n a X N 0 Z X J l Z C B V b n R p b C w 0 N n 0 m c X V v d D s s J n F 1 b 3 Q 7 U 2 V j d G l v b j E v U m V n a X N 0 c m F 0 a W 9 u c y 9 F e H B h b m R l Z C B U Y W J s Z S B D b 2 x 1 b W 4 x L n t E Z S 1 y Z W c u I E F j d G l 2 a X R 5 L D Q 3 f S Z x d W 9 0 O y w m c X V v d D t T Z W N 0 a W 9 u M S 9 S Z W d p c 3 R y Y X R p b 2 5 z L 0 V 4 c G F u Z G V k I F R h Y m x l I E N v b H V t b j E u e 0 F j d H Z 0 e S A o R G V z Y y 4 p X z Q s N D h 9 J n F 1 b 3 Q 7 L C Z x d W 9 0 O 1 N l Y 3 R p b 2 4 x L 1 J l Z 2 l z d H J h d G l v b n M v R X h w Y W 5 k Z W Q g V G F i b G U g Q 2 9 s d W 1 u M S 5 7 R G U t c m V n L i B S Z W F z b 2 4 s N D l 9 J n F 1 b 3 Q 7 L C Z x d W 9 0 O 1 N l Y 3 R p b 2 4 x L 1 J l Z 2 l z d H J h d G l v b n M v R X h w Y W 5 k Z W Q g V G F i b G U g Q 2 9 s d W 1 u M S 5 7 U m V h c 2 9 u I C h E Z X N j c m l w d G l v b i l f N S w 1 M H 0 m c X V v d D s s J n F 1 b 3 Q 7 U 2 V j d G l v b j E v U m V n a X N 0 c m F 0 a W 9 u c y 9 F e H B h b m R l Z C B U Y W J s Z S B D b 2 x 1 b W 4 x L n t E Z S 1 y Z W c u I E 9 u L D U x f S Z x d W 9 0 O y w m c X V v d D t T Z W N 0 a W 9 u M S 9 S Z W d p c 3 R y Y X R p b 2 5 z L 0 V 4 c G F u Z G V k I F R h Y m x l I E N v b H V t b j E u e 0 Z y b 2 0 g R G F 0 Z S B Q Z X J p b 2 Q g X H U w M D I 3 b m 9 u L X J l Z 3 V s Y X J c d T A w M j c s N T J 9 J n F 1 b 3 Q 7 L C Z x d W 9 0 O 1 N l Y 3 R p b 2 4 x L 1 J l Z 2 l z d H J h d G l v b n M v R X h w Y W 5 k Z W Q g V G F i b G U g Q 2 9 s d W 1 u M S 5 7 R W 5 k I E R h d G U g U G V y a W 9 k I F x 1 M D A y N 2 5 v b i 1 y Z W d 1 b G F y X H U w M D I 3 L D U z f S Z x d W 9 0 O y w m c X V v d D t T Z W N 0 a W 9 u M S 9 S Z W d p c 3 R y Y X R p b 2 5 z L 0 V 4 c G F u Z G V k I F R h Y m x l I E N v b H V t b j E u e 1 B y b 2 d y Y W 0 g S U Q s N T R 9 J n F 1 b 3 Q 7 L C Z x d W 9 0 O 1 N l Y 3 R p b 2 4 x L 1 J l Z 2 l z d H J h d G l v b n M v R X h w Y W 5 k Z W Q g V G F i b G U g Q 2 9 s d W 1 u M S 5 7 U H J v Z 3 J h b S A o Q W J i c m V 2 a W F 0 a W 9 u K S w 1 N X 0 m c X V v d D s s J n F 1 b 3 Q 7 U 2 V j d G l v b j E v U m V n a X N 0 c m F 0 a W 9 u c y 9 F e H B h b m R l Z C B U Y W J s Z S B D b 2 x 1 b W 4 x L n t Q c m 9 n c m F t I C h E Z X N j c m l w d G l v b i k s N T Z 9 J n F 1 b 3 Q 7 L C Z x d W 9 0 O 1 N l Y 3 R p b 2 4 x L 1 J l Z 2 l z d H J h d G l v b n M v R X h w Y W 5 k Z W Q g V G F i b G U g Q 2 9 s d W 1 u M S 5 7 U H J v Z 3 J h b S B U e X B l I C h E Z X N j c m l w d G l v b i k s N T d 9 J n F 1 b 3 Q 7 L C Z x d W 9 0 O 1 N l Y 3 R p b 2 4 x L 1 J l Z 2 l z d H J h d G l v b n M v R X h w Y W 5 k Z W Q g V G F i b G U g Q 2 9 s d W 1 u M S 5 7 Q 3 J v a G 8 g Q 2 9 k Z S w 1 O H 0 m c X V v d D s s J n F 1 b 3 Q 7 U 2 V j d G l v b j E v U m V n a X N 0 c m F 0 a W 9 u c y 9 F e H B h b m R l Z C B U Y W J s Z S B D b 2 x 1 b W 4 x L n t F e H R l c m 5 h b C B I b 2 1 l I F V u a X Z l c n N p d H k s N T l 9 J n F 1 b 3 Q 7 L C Z x d W 9 0 O 1 N l Y 3 R p b 2 4 x L 1 J l Z 2 l z d H J h d G l v b n M v R X h w Y W 5 k Z W Q g V G F i b G U g Q 2 9 s d W 1 u M S 5 7 R m F j d W x 0 e S B B Y m J y Z X Z p Y X R p b 2 4 s N j B 9 J n F 1 b 3 Q 7 L C Z x d W 9 0 O 1 N l Y 3 R p b 2 4 x L 1 J l Z 2 l z d H J h d G l v b n M v R X h w Y W 5 k Z W Q g V G F i b G U g Q 2 9 s d W 1 u M S 5 7 T 3 J n Y W 5 p e m F 0 a W 9 u Y W w g d W 5 p d C w 2 M X 0 m c X V v d D s s J n F 1 b 3 Q 7 U 2 V j d G l v b j E v U m V n a X N 0 c m F 0 a W 9 u c y 9 F e H B h b m R l Z C B U Y W J s Z S B D b 2 x 1 b W 4 x L n t G a X J z d C B X T y w 2 M n 0 m c X V v d D s s J n F 1 b 3 Q 7 U 2 V j d G l v b j E v U m V n a X N 0 c m F 0 a W 9 u c y 9 F e H B h b m R l Z C B U Y W J s Z S B D b 2 x 1 b W 4 x L n t G a X J z d C B V T S w 2 M 3 0 m c X V v d D s s J n F 1 b 3 Q 7 U 2 V j d G l v b j E v U m V n a X N 0 c m F 0 a W 9 u c y 9 F e H B h b m R l Z C B U Y W J s Z S B D b 2 x 1 b W 4 x L n t G a X J z d C B Q c m 9 n c m F t I G 9 m I F N 0 d W R 5 L D Y 0 f S Z x d W 9 0 O y w m c X V v d D t T Z W N 0 a W 9 u M S 9 S Z W d p c 3 R y Y X R p b 2 5 z L 0 V 4 c G F u Z G V k I F R h Y m x l I E N v b H V t b j E u e 0 R V T y B 0 d W l 0 a W 9 u I G Z l Z S B y Z W N l a X Z l Z C w 2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z d H J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X N 0 c m F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D k 4 Z D Z m Z D I t M T U 1 M y 0 0 N j I 5 L T k x Z D M t M W Q 5 M W E w O D A w N z c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I t M T V U M T A 6 M j c 6 M T A u M j k x M z g 1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E 5 L T A y L T E 1 V D E w O j I 3 O j E w L j Q y M D c 4 O T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A 5 O G Q 2 Z m Q y L T E 1 N T M t N D Y y O S 0 5 M W Q z L T F k O T F h M D g w M D c 3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U m V n a X N 0 c m F 0 a W 9 u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Q z M D U 1 N D c t M z Q z Z C 0 0 Z j N j L W E 0 N D c t Z W J h Y j E z N W Q 4 Y T d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i 0 x N V Q x M D o y N z o x M C 4 z N j c 1 N j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F J l Z 2 l z d H J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S Z W d p c 3 R y Y X R p b 2 5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U m V n a X N 0 c m F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F J l Z 2 l z d H J h d G l v b n M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2 Q z M D U 1 N D c t M z Q z Z C 0 0 Z j N j L W E 0 N D c t Z W J h Y j E z N W Q 4 Y T d i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I t M T V U M T A 6 M j c 6 M T A u N D U z M D E 4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B S Z W d p c 3 R y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z d H J h d G l v b n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c 3 R y Y X R p b 2 5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z d H J h d G l v b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X N 0 c m F 0 a W 9 u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z d H J h d G l v b n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c 3 R y Y X R p b 2 5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c 3 R y Y X R p b 2 5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c 3 R y Y X R p b 2 5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j U 5 N T U 3 Z W Q t M z E 3 M S 0 0 O D Y y L W J k M j c t N W V l O W Q 1 M T g w N z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I t M T V U M T A 6 N T Y 6 M z M u O T c 4 N D c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E 5 L T A y L T E 1 V D E w O j U 2 O j M 0 L j A 3 N D Y 3 N j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I 1 O T U 1 N 2 V k L T M x N z E t N D g 2 M i 1 i Z D I 3 L T V l Z T l k N T E 4 M D c 1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F j Y W R l b W l j J T I w d 2 9 y a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D k 5 Y W E 2 Z D g t Y z M 0 M y 0 0 Y T U y L W J l O T Y t Y z h h N T M z M m V l M T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i 0 x N V Q x M D o 1 N j o z N C 4 w M j E 0 N D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F j Y W R l b W l j J T I w d 2 9 y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F j Y W R l b W l j J T I w d 2 9 y a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F j Y W R l b W l j J T I w d 2 9 y a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E F j Y W R l b W l j J T I w d 2 9 y a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0 O T l h Y T Z k O C 1 j M z Q z L T R h N T I t Y m U 5 N i 1 j O G E 1 M z M y Z W U x M j g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i 0 x N V Q x M D o 1 N j o z N C 4 y M j Y 1 N D M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Z n J v b S U y M E F j Y W R l b W l j J T I w d 2 9 y a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E y G Q Z E n K k 6 + m W u Y c x D o d Q A A A A A C A A A A A A A D Z g A A w A A A A B A A A A D C g M F K P Q g A h M P x C r U r i C j d A A A A A A S A A A C g A A A A E A A A A F y 8 c s Q Z C 7 I S 5 P u 1 v Z f I L s 9 Q A A A A 8 C 5 a f T E m m v 2 l Q t z q l b j t d 3 f g a F 3 o 8 2 m W t Q s O I X u i r f d B b R L G V e u Q d s W j D 3 9 D 9 f r a W b W u d h d C s X h d A T V 8 p 4 3 L d K g P 4 5 1 t y y I V 0 D O 7 J t x h b P I U A A A A S Z P w f Z a m X N H h q X v c P 9 T c K N 2 K O Q 0 = < / D a t a M a s h u p > 
</file>

<file path=customXml/itemProps1.xml><?xml version="1.0" encoding="utf-8"?>
<ds:datastoreItem xmlns:ds="http://schemas.openxmlformats.org/officeDocument/2006/customXml" ds:itemID="{0D383ABE-721F-43A8-88AC-9CA560F87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dmissions</vt:lpstr>
      <vt:lpstr>Registrations</vt:lpstr>
      <vt:lpstr>Academic Work</vt:lpstr>
      <vt:lpstr>Sheet1</vt:lpstr>
      <vt:lpstr>Master</vt:lpstr>
    </vt:vector>
  </TitlesOfParts>
  <Company>Maasrticht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ters, Nico (EFB)</dc:creator>
  <cp:lastModifiedBy>Pierre Michel Hardy</cp:lastModifiedBy>
  <dcterms:created xsi:type="dcterms:W3CDTF">2019-02-15T08:28:54Z</dcterms:created>
  <dcterms:modified xsi:type="dcterms:W3CDTF">2019-05-20T09:22:52Z</dcterms:modified>
</cp:coreProperties>
</file>